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0490" windowHeight="7545" tabRatio="923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Gov Oil" sheetId="18" r:id="rId7"/>
    <sheet name="Sociétés Oil" sheetId="17" r:id="rId8"/>
    <sheet name="Sociétés Minier" sheetId="14" r:id="rId9"/>
    <sheet name="Gov Minier" sheetId="15" r:id="rId10"/>
    <sheet name="Listes" sheetId="10" state="hidden" r:id="rId11"/>
  </sheets>
  <externalReferences>
    <externalReference r:id="rId12"/>
  </externalReferences>
  <definedNames>
    <definedName name="_xlnm._FilterDatabase" localSheetId="8" hidden="1">'Sociétés Minier'!$A$1:$F$93</definedName>
    <definedName name="_xlnm._FilterDatabase" localSheetId="7" hidden="1">'Sociétés Oil'!$A$1:$E$28</definedName>
    <definedName name="_ftn1" localSheetId="6">'Gov Oil'!$A$14</definedName>
    <definedName name="_ftnref1" localSheetId="6">'Gov Oil'!#REF!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52511" calcMode="manual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1" i="8" l="1"/>
  <c r="B101" i="8"/>
  <c r="B99" i="8"/>
  <c r="D69" i="8"/>
  <c r="C44" i="17" l="1"/>
  <c r="C43" i="17"/>
  <c r="C42" i="17"/>
  <c r="C41" i="17"/>
  <c r="C40" i="17"/>
  <c r="C39" i="17"/>
  <c r="C38" i="17"/>
  <c r="C37" i="17"/>
  <c r="C36" i="17"/>
  <c r="C35" i="17"/>
  <c r="C34" i="17"/>
  <c r="C33" i="17"/>
  <c r="C12" i="18"/>
  <c r="C11" i="18"/>
  <c r="C10" i="18"/>
  <c r="C9" i="18"/>
  <c r="C8" i="18"/>
  <c r="C7" i="18"/>
  <c r="C6" i="18"/>
  <c r="C5" i="18"/>
  <c r="C4" i="18"/>
  <c r="C3" i="18"/>
  <c r="C123" i="14"/>
  <c r="C121" i="14"/>
  <c r="C119" i="14"/>
  <c r="C117" i="14"/>
  <c r="C115" i="14"/>
  <c r="C114" i="14"/>
  <c r="C103" i="14"/>
  <c r="C112" i="14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I48" i="12" l="1"/>
  <c r="I47" i="12"/>
  <c r="I46" i="12"/>
  <c r="I45" i="12"/>
  <c r="I44" i="12"/>
  <c r="I43" i="12"/>
  <c r="I42" i="12"/>
  <c r="I41" i="12"/>
  <c r="I40" i="12"/>
  <c r="I39" i="12"/>
  <c r="I38" i="12"/>
  <c r="I37" i="12"/>
  <c r="I36" i="12"/>
  <c r="I137" i="11" l="1"/>
  <c r="K137" i="11" l="1"/>
  <c r="J54" i="4"/>
  <c r="J52" i="4"/>
  <c r="K135" i="11"/>
  <c r="D108" i="8" l="1"/>
  <c r="I54" i="4"/>
  <c r="F27" i="8" l="1"/>
  <c r="F54" i="8" l="1"/>
  <c r="F162" i="8"/>
  <c r="F201" i="8"/>
  <c r="F200" i="8"/>
  <c r="B122" i="8" l="1"/>
  <c r="B120" i="8"/>
  <c r="B118" i="8"/>
  <c r="E21" i="12"/>
  <c r="F164" i="8"/>
  <c r="F150" i="8"/>
  <c r="F149" i="8"/>
  <c r="F148" i="8"/>
  <c r="F147" i="8"/>
  <c r="F146" i="8"/>
  <c r="F145" i="8"/>
  <c r="F134" i="8"/>
  <c r="F130" i="8"/>
  <c r="F111" i="8"/>
  <c r="F62" i="8"/>
  <c r="F49" i="8"/>
  <c r="F42" i="8"/>
  <c r="F35" i="8"/>
  <c r="F32" i="8"/>
  <c r="F26" i="8"/>
  <c r="E36" i="9" l="1"/>
  <c r="E33" i="9"/>
  <c r="D142" i="8" l="1"/>
  <c r="E60" i="9" s="1"/>
  <c r="B73" i="8"/>
  <c r="E62" i="9" l="1"/>
  <c r="E59" i="9"/>
  <c r="E61" i="9"/>
  <c r="E23" i="9"/>
  <c r="B138" i="8" l="1"/>
  <c r="B103" i="8"/>
  <c r="B97" i="8"/>
  <c r="B95" i="8"/>
  <c r="B93" i="8"/>
  <c r="B91" i="8"/>
  <c r="B89" i="8"/>
  <c r="B83" i="8"/>
  <c r="B79" i="8"/>
  <c r="B77" i="8"/>
  <c r="B75" i="8"/>
  <c r="B71" i="8"/>
  <c r="B69" i="8"/>
  <c r="E22" i="12"/>
  <c r="I35" i="12"/>
  <c r="E24" i="12"/>
  <c r="E23" i="12"/>
  <c r="E25" i="12"/>
  <c r="B15" i="11"/>
  <c r="B123" i="11"/>
  <c r="B124" i="11"/>
  <c r="B125" i="11"/>
  <c r="B126" i="11"/>
  <c r="B127" i="11"/>
  <c r="B128" i="11"/>
  <c r="B129" i="11"/>
  <c r="B130" i="11"/>
  <c r="B131" i="11"/>
  <c r="B132" i="11"/>
  <c r="B133" i="11"/>
  <c r="N4" i="4"/>
  <c r="E4" i="12"/>
  <c r="H4" i="8"/>
  <c r="G4" i="9"/>
  <c r="E22" i="9"/>
  <c r="E21" i="9"/>
  <c r="J67" i="4"/>
  <c r="B36" i="4"/>
  <c r="C36" i="4"/>
  <c r="D36" i="4"/>
  <c r="E36" i="4"/>
  <c r="B45" i="4"/>
  <c r="C45" i="4"/>
  <c r="D45" i="4"/>
  <c r="E45" i="4"/>
  <c r="E48" i="4"/>
  <c r="D48" i="4"/>
  <c r="C48" i="4"/>
  <c r="B48" i="4"/>
  <c r="E47" i="4"/>
  <c r="D47" i="4"/>
  <c r="C47" i="4"/>
  <c r="B47" i="4"/>
  <c r="E46" i="4"/>
  <c r="D46" i="4"/>
  <c r="C46" i="4"/>
  <c r="B46" i="4"/>
  <c r="E44" i="4"/>
  <c r="D44" i="4"/>
  <c r="C44" i="4"/>
  <c r="B44" i="4"/>
  <c r="E43" i="4"/>
  <c r="D43" i="4"/>
  <c r="C43" i="4"/>
  <c r="B43" i="4"/>
  <c r="E42" i="4"/>
  <c r="D42" i="4"/>
  <c r="C42" i="4"/>
  <c r="B42" i="4"/>
  <c r="E34" i="4"/>
  <c r="D23" i="4"/>
  <c r="E24" i="4"/>
  <c r="D24" i="4"/>
  <c r="C24" i="4"/>
  <c r="B24" i="4"/>
  <c r="E23" i="4"/>
  <c r="C23" i="4"/>
  <c r="B23" i="4"/>
  <c r="E22" i="4"/>
  <c r="D22" i="4"/>
  <c r="C22" i="4"/>
  <c r="B22" i="4"/>
  <c r="C26" i="4"/>
  <c r="C27" i="4"/>
  <c r="C28" i="4"/>
  <c r="C29" i="4"/>
  <c r="C30" i="4"/>
  <c r="C31" i="4"/>
  <c r="C32" i="4"/>
  <c r="C33" i="4"/>
  <c r="C34" i="4"/>
  <c r="C35" i="4"/>
  <c r="C37" i="4"/>
  <c r="C38" i="4"/>
  <c r="C39" i="4"/>
  <c r="C40" i="4"/>
  <c r="C41" i="4"/>
  <c r="D26" i="4"/>
  <c r="D27" i="4"/>
  <c r="D28" i="4"/>
  <c r="D29" i="4"/>
  <c r="D30" i="4"/>
  <c r="D31" i="4"/>
  <c r="D32" i="4"/>
  <c r="D33" i="4"/>
  <c r="D34" i="4"/>
  <c r="D35" i="4"/>
  <c r="D37" i="4"/>
  <c r="D38" i="4"/>
  <c r="D39" i="4"/>
  <c r="D40" i="4"/>
  <c r="D41" i="4"/>
  <c r="E26" i="4"/>
  <c r="E27" i="4"/>
  <c r="E28" i="4"/>
  <c r="E29" i="4"/>
  <c r="E30" i="4"/>
  <c r="E31" i="4"/>
  <c r="E32" i="4"/>
  <c r="E33" i="4"/>
  <c r="E35" i="4"/>
  <c r="E37" i="4"/>
  <c r="E38" i="4"/>
  <c r="E39" i="4"/>
  <c r="E40" i="4"/>
  <c r="E41" i="4"/>
  <c r="B26" i="4"/>
  <c r="B27" i="4"/>
  <c r="B28" i="4"/>
  <c r="B29" i="4"/>
  <c r="B30" i="4"/>
  <c r="B31" i="4"/>
  <c r="B32" i="4"/>
  <c r="B33" i="4"/>
  <c r="B34" i="4"/>
  <c r="B35" i="4"/>
  <c r="B37" i="4"/>
  <c r="B38" i="4"/>
  <c r="B39" i="4"/>
  <c r="B40" i="4"/>
  <c r="B41" i="4"/>
  <c r="E58" i="9" l="1"/>
</calcChain>
</file>

<file path=xl/comments1.xml><?xml version="1.0" encoding="utf-8"?>
<comments xmlns="http://schemas.openxmlformats.org/spreadsheetml/2006/main">
  <authors>
    <author>tc={324B72C7-8CF4-493B-8D45-7E0CBBA6DBA6}</author>
    <author>tc={E7C89B54-6456-4312-9306-F8D302AA1B3D}</author>
    <author>tc={BFE1BE28-2A28-4B1A-891B-0CD4ABB16A21}</author>
    <author>tc={A8DF63DC-1CA4-402F-A185-72594BA590E3}</author>
    <author>tc={958670A0-4CB4-4239-935D-5220FAC206DA}</author>
    <author>tc={E1895180-DE6D-4F6B-80DF-2281806E1BB2}</author>
    <author>tc={F63D6B10-2534-41BD-A2C3-C249061C2C1D}</author>
    <author>tc={BA6F9FBB-3030-49A2-9344-E62CF2E6304D}</author>
    <author>tc={E36FC3D3-ECD3-400C-9A1E-2F59FBA547AC}</author>
  </authors>
  <commentList>
    <comment ref="D81" authorId="0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 milliards</t>
        </r>
      </text>
    </comment>
    <comment ref="D93" authorId="1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 millions</t>
        </r>
      </text>
    </comment>
    <comment ref="D101" authorId="2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 millards</t>
        </r>
      </text>
    </comment>
    <comment ref="D183" authorId="3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ants en milliards</t>
        </r>
      </text>
    </comment>
    <comment ref="D185" authorId="4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ants en milliards</t>
        </r>
      </text>
    </comment>
    <comment ref="D186" authorId="5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ants en milliards</t>
        </r>
      </text>
    </comment>
    <comment ref="D187" authorId="6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ants en milliards</t>
        </r>
      </text>
    </comment>
    <comment ref="D188" authorId="7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ants en milliards</t>
        </r>
      </text>
    </comment>
    <comment ref="D189" authorId="8" shapeId="0">
      <text>
        <r>
          <rPr>
            <sz val="10.5"/>
            <color theme="1"/>
            <rFont val="Calibri"/>
            <family val="2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Montants en milliards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5124" uniqueCount="2708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&lt;Rapportage ITIE ou en ligne ?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onces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https://www.bceao.int/sites/default/files/2020-10/BCEAO%202019%20Annual%20Report.pdf</t>
  </si>
  <si>
    <t>Rapport annuel 2019 de la Banque Centrale des Etats de l’Afrique de l’Ouest (BCEAO)</t>
  </si>
  <si>
    <t>BDO UK LLP</t>
  </si>
  <si>
    <t>https://itieniger.ne/wp-content/uploads/2021/12/Rapport-ITIE-Niger-2019-Version-Finale-301121.pdf</t>
  </si>
  <si>
    <t>https://itieniger.ne/</t>
  </si>
  <si>
    <t>Hedi Zaghouani</t>
  </si>
  <si>
    <t>Hedi.Zaghouani@bdo-ifi.com</t>
  </si>
  <si>
    <t>Direction Générale du Trésor de la Comptabilité Publique (DGTCP)</t>
  </si>
  <si>
    <t>Direction Générale des Impôts (DGI)</t>
  </si>
  <si>
    <t>Direction Générale des Douanes (DGD)</t>
  </si>
  <si>
    <t>Ministère des Mines (MM)</t>
  </si>
  <si>
    <t>Direction Générale des Hydrocarbures (DGH)</t>
  </si>
  <si>
    <t>Société du Patrimoine des Mines du Niger (SOPAMIN) SA</t>
  </si>
  <si>
    <t>N/A</t>
  </si>
  <si>
    <t>SOCIETE DES MINES DE L'AIR</t>
  </si>
  <si>
    <t>COMPAGNIE MINIERE D’AKOUTA (COMINAK)</t>
  </si>
  <si>
    <t>SOCIETE NIGERIENNE DU CHARBON (SONICHAR)</t>
  </si>
  <si>
    <t>IMOURAREN SA</t>
  </si>
  <si>
    <t>SOCIETE DES MINES DE LIPTAKO (SML)</t>
  </si>
  <si>
    <t>SOCIETE DES MINES D’AZELIK (SOMINA)</t>
  </si>
  <si>
    <t>Orano Mining Niger</t>
  </si>
  <si>
    <t>GOVIEX NIGER HOLDING LTD</t>
  </si>
  <si>
    <t>CNPC Niger Petroleum</t>
  </si>
  <si>
    <t>SAVANNAH</t>
  </si>
  <si>
    <t>SIPEX</t>
  </si>
  <si>
    <t>CNPC International</t>
  </si>
  <si>
    <t>Pétrole, gaz</t>
  </si>
  <si>
    <t>Uranium</t>
  </si>
  <si>
    <t>Charbon</t>
  </si>
  <si>
    <t>Or</t>
  </si>
  <si>
    <t>Compagnie minière et énergétique du Niger (CMEN SA)</t>
  </si>
  <si>
    <t>Privée</t>
  </si>
  <si>
    <t>DROITS FIXES </t>
  </si>
  <si>
    <t>REDEVANCE SUPERFICIAIRE MINIERE</t>
  </si>
  <si>
    <t>REDEVANCES MINIERES (RM)</t>
  </si>
  <si>
    <t>IMPOT SUR LES TRAITEMENTS ET SALAIRES</t>
  </si>
  <si>
    <t>ISB NON RESIDENT</t>
  </si>
  <si>
    <t>TAXE SUR LA VALEUR AJOUTEE (DGD)</t>
  </si>
  <si>
    <t>PRECOMPTE ISB</t>
  </si>
  <si>
    <t>TAXE PROFESSIONNELLE</t>
  </si>
  <si>
    <t xml:space="preserve">TAXE DE VERIFICATION DES IMPORTATIONS (TVI) </t>
  </si>
  <si>
    <t>DROIT DE DOUANE (DD)</t>
  </si>
  <si>
    <t>REDEVANCE STATISTIQUE A L'IMPORTATION (RSI)</t>
  </si>
  <si>
    <t>PENALITES DE RETARD</t>
  </si>
  <si>
    <t>FRAIS DE FORMATION</t>
  </si>
  <si>
    <t xml:space="preserve">DROITS D'INSTRUCTION DES DEMANDES </t>
  </si>
  <si>
    <t>Autres paiements significatifs &gt; 50 million FCFA</t>
  </si>
  <si>
    <t xml:space="preserve">DIVIDENDES </t>
  </si>
  <si>
    <t>TAXE SUR LA VALEUR AJOUTEE (DGI)</t>
  </si>
  <si>
    <t>RETENU TVA</t>
  </si>
  <si>
    <t>IMPOT SUR LES BENEFICES</t>
  </si>
  <si>
    <t>Société</t>
  </si>
  <si>
    <t>Flux</t>
  </si>
  <si>
    <t>Montant</t>
  </si>
  <si>
    <t>Agence Gov</t>
  </si>
  <si>
    <t>DGM et DGH (pour le compte de la DGI)</t>
  </si>
  <si>
    <t>DGI / DGM</t>
  </si>
  <si>
    <t>DGI</t>
  </si>
  <si>
    <t>DGD</t>
  </si>
  <si>
    <t>DGH / DGM</t>
  </si>
  <si>
    <t>DGT / DGM</t>
  </si>
  <si>
    <t>TOUTES</t>
  </si>
  <si>
    <t>DGT/SOPAMIN</t>
  </si>
  <si>
    <t xml:space="preserve">Secteur </t>
  </si>
  <si>
    <t>N/C</t>
  </si>
  <si>
    <t>Row Labels</t>
  </si>
  <si>
    <t>Grand Total</t>
  </si>
  <si>
    <t>DIVIDENDES</t>
  </si>
  <si>
    <t>Agence Gov 2</t>
  </si>
  <si>
    <t>Sum of Montant</t>
  </si>
  <si>
    <t>Redevances Ad-Valorem (en numéraire)</t>
  </si>
  <si>
    <t>Tax Oil (en numéraire)</t>
  </si>
  <si>
    <t>Impôt sur les Bénéfices (ISB)</t>
  </si>
  <si>
    <t>Profit Oil (en numéraire)</t>
  </si>
  <si>
    <t>Impôt sur les Traitements et Salaires (ITS)</t>
  </si>
  <si>
    <t>Frais de Formation (FF)</t>
  </si>
  <si>
    <t>Droits Fixes (DF)</t>
  </si>
  <si>
    <t>Pénalités de retard</t>
  </si>
  <si>
    <t>DGM</t>
  </si>
  <si>
    <t>DGTCP</t>
  </si>
  <si>
    <t>REDEVANCES AD VALOREM</t>
  </si>
  <si>
    <t>TAX OIL</t>
  </si>
  <si>
    <t>PROFIT-OIL</t>
  </si>
  <si>
    <t>REDEVANCE SUPERFICIAIRE PETROLIERE</t>
  </si>
  <si>
    <t>TAXE SUR LA VALEUR AJOUTEE</t>
  </si>
  <si>
    <t>Redevance Superficaire Pétrolière (RSP)</t>
  </si>
  <si>
    <t>DGH</t>
  </si>
  <si>
    <t>DGI / DGH</t>
  </si>
  <si>
    <t>DGI/DGH</t>
  </si>
  <si>
    <t>DGT/DGH</t>
  </si>
  <si>
    <t>Section 5.1.6</t>
  </si>
  <si>
    <t>Oui, divulgation systématique</t>
  </si>
  <si>
    <t>https://itieniger.ne/contrats-petroliers/</t>
  </si>
  <si>
    <t>Section 5.1.4 pour le secteur des hydocarbures et Section 5.2.6 pour le secteur minier</t>
  </si>
  <si>
    <t>Sections 5.1.2 et 5.1.3 pour le secteur des hydocarbures et Sections 5.2.4 et 5.2.5 pour le secteur minier</t>
  </si>
  <si>
    <t>Section 5.1.5 pour le secteur des hydocarbures et Section 5.2.7 pour le secteur minier.</t>
  </si>
  <si>
    <t>Voir page 41 pour le secteur des Hydocarbures et page 59 pour le secteur minier pour une brève description.</t>
  </si>
  <si>
    <t>Voir page 42 pour le secteur des Hydocarbures et page 59 pour le secteur minier pour une brève description.</t>
  </si>
  <si>
    <t>Voir page 41 pour le secteur des Hydocarbures et page 58 pour le secteur minier.</t>
  </si>
  <si>
    <t>Section 5.2.8</t>
  </si>
  <si>
    <t xml:space="preserve">https://itieniger.ne/conventions-minieres-2/ </t>
  </si>
  <si>
    <t>Sections 5.1.7 et 5.1.3 ainsi que le site web du DN-ITIE Niger.</t>
  </si>
  <si>
    <t>Section 5.1.9 pour le secteur des hydocarbures et Section 5.2.12 pour le secteur minier</t>
  </si>
  <si>
    <t>Pages 64-67</t>
  </si>
  <si>
    <t xml:space="preserve">http://www.energie.gouv.ne/structures-sous-tutelle 
http://www.energie.gouv.ne/uploads/documents/ConventionEtablissementSONICHAR.pdf 
http://www.finances.gouv.ne/index.php/actualites/etats-financiers/file/648-etats-financiers-2018-de-la-sopamin </t>
  </si>
  <si>
    <t>Voir section 5.2.13</t>
  </si>
  <si>
    <t>Non siginificatif</t>
  </si>
  <si>
    <t>Non applicable pour le secteur des Hydocarbures
Section 5.2.16 pour le secteur minier</t>
  </si>
  <si>
    <t>Sections 5.4 et 6.5</t>
  </si>
  <si>
    <t>Section 5.5.2</t>
  </si>
  <si>
    <t>Non Applicable</t>
  </si>
  <si>
    <t>Section 6.6</t>
  </si>
  <si>
    <t>Sections 5.5.1 et 5.6</t>
  </si>
  <si>
    <t>Annexe 14</t>
  </si>
  <si>
    <t>Section 6.4</t>
  </si>
  <si>
    <t>579,85</t>
  </si>
  <si>
    <t>7210,15</t>
  </si>
  <si>
    <t>80,04</t>
  </si>
  <si>
    <t>1144,34</t>
  </si>
  <si>
    <t>279,26</t>
  </si>
  <si>
    <t>659,73</t>
  </si>
  <si>
    <t>Page 9 et Section 5.24</t>
  </si>
  <si>
    <t>Section 6.1</t>
  </si>
  <si>
    <t>Barils</t>
  </si>
  <si>
    <t xml:space="preserve">2981,63 </t>
  </si>
  <si>
    <t>134,17</t>
  </si>
  <si>
    <t>Section 6.2</t>
  </si>
  <si>
    <t xml:space="preserve">128,59 </t>
  </si>
  <si>
    <t>https://itieniger.ne/wp-content/uploads/2021/10/PV-REUNION-DU-GMC-11-aout-VF.pdf</t>
  </si>
  <si>
    <t>Sections 1 et 7</t>
  </si>
  <si>
    <t>Voir section 7</t>
  </si>
  <si>
    <t>NIF 1217</t>
  </si>
  <si>
    <t>NIF 1189</t>
  </si>
  <si>
    <t>NIF 14797/R</t>
  </si>
  <si>
    <t>NIF 1760</t>
  </si>
  <si>
    <t>NIF 1606/R</t>
  </si>
  <si>
    <t>NIF 11809/R</t>
  </si>
  <si>
    <t>NIF 1247</t>
  </si>
  <si>
    <t>NIF 12703/R</t>
  </si>
  <si>
    <t>NIF 12441/R</t>
  </si>
  <si>
    <t>NIF 10322/R</t>
  </si>
  <si>
    <t>NIF 13547/R</t>
  </si>
  <si>
    <t>NIF 7549/R</t>
  </si>
  <si>
    <t>NIF 29709/S</t>
  </si>
  <si>
    <t>NIF 9816/R</t>
  </si>
  <si>
    <t>https://www.londonstockexchange.com/stock/SAVE/savannah-energy-plc/company-page</t>
  </si>
  <si>
    <t>https://www.hkex.com.hk/Global/HKEX-Market-Search-Result?sc_lang=en&amp;mode=basic&amp;q=China%20National%20Nuclear%20Corporation&amp;u=Market%20Data|Products|Services|Listing|News|FAQ|Global</t>
  </si>
  <si>
    <t>https://www.hkex.com.hk/Market-Data/Securities-Prices/Equities/Equities-Quote?sym=857&amp;sc_lang=en</t>
  </si>
  <si>
    <t>https://www.macrotrends.net/stocks/charts/PTR/petrochina/financial-statements</t>
  </si>
  <si>
    <t>https://find-and-update.company-information.service.gov.uk/company/09115262/filing-history</t>
  </si>
  <si>
    <t>https://www.wsj.com/market-data/quotes/CN/601985/financ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-;\-* #,##0.00_-;_-* &quot;-&quot;??_-;_-@_-"/>
    <numFmt numFmtId="165" formatCode="_ * #,##0.00_ ;_ * \-#,##0.00_ ;_ * &quot;-&quot;??_ ;_ @_ "/>
    <numFmt numFmtId="166" formatCode="_ * #,##0.0000_ ;_ * \-#,##0.0000_ ;_ * &quot;-&quot;??_ ;_ @_ "/>
    <numFmt numFmtId="167" formatCode="yyyy\-mm\-dd"/>
    <numFmt numFmtId="168" formatCode="0.0\ %"/>
    <numFmt numFmtId="169" formatCode="_ * #,##0_ ;_ * \-#,##0_ ;_ * &quot;-&quot;??_ ;_ @_ "/>
    <numFmt numFmtId="170" formatCode="_ * #,##0.000_ ;_ * \-#,##0.000_ ;_ * &quot;-&quot;??_ ;_ @_ "/>
  </numFmts>
  <fonts count="74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8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85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0" fillId="0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/>
    </xf>
    <xf numFmtId="0" fontId="10" fillId="0" borderId="0" xfId="3" applyFont="1" applyFill="1" applyBorder="1" applyAlignment="1">
      <alignment horizontal="right" vertical="center"/>
    </xf>
    <xf numFmtId="0" fontId="11" fillId="2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/>
    </xf>
    <xf numFmtId="0" fontId="10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vertical="center"/>
    </xf>
    <xf numFmtId="0" fontId="10" fillId="2" borderId="0" xfId="3" applyFont="1" applyFill="1" applyBorder="1" applyAlignment="1">
      <alignment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 wrapText="1" indent="2"/>
    </xf>
    <xf numFmtId="0" fontId="16" fillId="5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 wrapText="1"/>
    </xf>
    <xf numFmtId="0" fontId="15" fillId="5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8" fillId="5" borderId="0" xfId="3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Border="1" applyAlignment="1">
      <alignment horizontal="left" vertical="center"/>
    </xf>
    <xf numFmtId="0" fontId="12" fillId="7" borderId="0" xfId="3" applyFont="1" applyFill="1" applyBorder="1" applyAlignment="1">
      <alignment vertical="center"/>
    </xf>
    <xf numFmtId="0" fontId="21" fillId="7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Fill="1" applyBorder="1" applyAlignment="1">
      <alignment horizontal="left" vertical="center" wrapText="1"/>
    </xf>
    <xf numFmtId="0" fontId="22" fillId="7" borderId="0" xfId="3" applyFont="1" applyFill="1" applyBorder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Fill="1" applyBorder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Fill="1" applyBorder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Border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Fill="1" applyBorder="1" applyAlignment="1">
      <alignment vertical="center"/>
    </xf>
    <xf numFmtId="0" fontId="10" fillId="0" borderId="3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center"/>
    </xf>
    <xf numFmtId="0" fontId="19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2"/>
    </xf>
    <xf numFmtId="167" fontId="11" fillId="0" borderId="0" xfId="3" applyNumberFormat="1" applyFont="1" applyFill="1" applyBorder="1" applyAlignment="1">
      <alignment vertical="center"/>
    </xf>
    <xf numFmtId="0" fontId="25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 indent="2"/>
    </xf>
    <xf numFmtId="0" fontId="31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horizontal="left" vertical="center" indent="4"/>
    </xf>
    <xf numFmtId="0" fontId="11" fillId="0" borderId="0" xfId="3" applyFont="1" applyFill="1" applyBorder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6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vertical="center"/>
    </xf>
    <xf numFmtId="10" fontId="11" fillId="0" borderId="0" xfId="3" applyNumberFormat="1" applyFont="1" applyFill="1" applyBorder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Fill="1" applyBorder="1" applyAlignment="1">
      <alignment horizontal="left" vertical="center"/>
    </xf>
    <xf numFmtId="0" fontId="18" fillId="0" borderId="38" xfId="3" applyFont="1" applyFill="1" applyBorder="1" applyAlignment="1">
      <alignment horizontal="left" vertical="center"/>
    </xf>
    <xf numFmtId="0" fontId="10" fillId="0" borderId="0" xfId="3" quotePrefix="1" applyFont="1" applyFill="1" applyBorder="1" applyAlignment="1">
      <alignment horizontal="left" vertical="center"/>
    </xf>
    <xf numFmtId="0" fontId="13" fillId="0" borderId="2" xfId="3" applyFont="1" applyFill="1" applyBorder="1" applyAlignment="1" applyProtection="1">
      <alignment vertical="center"/>
      <protection locked="0"/>
    </xf>
    <xf numFmtId="0" fontId="10" fillId="0" borderId="2" xfId="3" applyFont="1" applyFill="1" applyBorder="1" applyAlignment="1">
      <alignment horizontal="left" vertical="center"/>
    </xf>
    <xf numFmtId="0" fontId="10" fillId="0" borderId="2" xfId="3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39" fillId="0" borderId="2" xfId="3" applyFont="1" applyFill="1" applyBorder="1" applyAlignment="1" applyProtection="1">
      <alignment horizontal="left" vertical="center"/>
      <protection locked="0"/>
    </xf>
    <xf numFmtId="0" fontId="26" fillId="0" borderId="2" xfId="3" applyFont="1" applyFill="1" applyBorder="1" applyAlignment="1">
      <alignment horizontal="left" vertical="center"/>
    </xf>
    <xf numFmtId="0" fontId="40" fillId="0" borderId="2" xfId="3" applyFont="1" applyFill="1" applyBorder="1" applyAlignment="1">
      <alignment horizontal="left" vertical="center"/>
    </xf>
    <xf numFmtId="0" fontId="24" fillId="0" borderId="2" xfId="3" applyFont="1" applyFill="1" applyBorder="1" applyAlignment="1">
      <alignment horizontal="left" vertical="center"/>
    </xf>
    <xf numFmtId="0" fontId="19" fillId="0" borderId="5" xfId="3" applyFont="1" applyFill="1" applyBorder="1" applyAlignment="1">
      <alignment vertical="center"/>
    </xf>
    <xf numFmtId="0" fontId="19" fillId="0" borderId="10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11" fillId="0" borderId="6" xfId="3" applyFont="1" applyFill="1" applyBorder="1" applyAlignment="1">
      <alignment vertical="center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25" fillId="0" borderId="2" xfId="3" applyFont="1" applyFill="1" applyBorder="1" applyAlignment="1">
      <alignment horizontal="left" vertical="center"/>
    </xf>
    <xf numFmtId="0" fontId="11" fillId="0" borderId="11" xfId="3" applyFont="1" applyFill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Fill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wrapText="1" indent="2"/>
      <protection locked="0"/>
    </xf>
    <xf numFmtId="0" fontId="11" fillId="0" borderId="13" xfId="3" applyFont="1" applyFill="1" applyBorder="1" applyAlignment="1" applyProtection="1">
      <alignment horizontal="left" vertical="center" wrapText="1" indent="2"/>
      <protection locked="0"/>
    </xf>
    <xf numFmtId="0" fontId="25" fillId="0" borderId="1" xfId="3" applyFont="1" applyFill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Border="1" applyAlignment="1">
      <alignment horizontal="left" vertical="center"/>
    </xf>
    <xf numFmtId="0" fontId="25" fillId="0" borderId="13" xfId="3" applyFont="1" applyFill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Fill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Fill="1" applyBorder="1" applyAlignment="1">
      <alignment horizontal="left" vertical="center"/>
    </xf>
    <xf numFmtId="0" fontId="41" fillId="0" borderId="26" xfId="3" applyFont="1" applyFill="1" applyBorder="1" applyAlignment="1">
      <alignment horizontal="left" vertical="center"/>
    </xf>
    <xf numFmtId="0" fontId="41" fillId="0" borderId="17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left" vertical="center" indent="1"/>
    </xf>
    <xf numFmtId="0" fontId="42" fillId="0" borderId="0" xfId="3" applyFont="1" applyFill="1" applyBorder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Fill="1" applyBorder="1" applyAlignment="1">
      <alignment horizontal="left" vertical="center" indent="1"/>
    </xf>
    <xf numFmtId="0" fontId="42" fillId="0" borderId="2" xfId="3" applyFont="1" applyFill="1" applyBorder="1" applyAlignment="1">
      <alignment horizontal="left" vertical="center"/>
    </xf>
    <xf numFmtId="0" fontId="41" fillId="0" borderId="2" xfId="3" applyFont="1" applyFill="1" applyBorder="1" applyAlignment="1">
      <alignment horizontal="left" vertical="center"/>
    </xf>
    <xf numFmtId="0" fontId="31" fillId="6" borderId="0" xfId="3" applyFont="1" applyFill="1" applyBorder="1" applyAlignment="1">
      <alignment vertical="center"/>
    </xf>
    <xf numFmtId="0" fontId="10" fillId="0" borderId="17" xfId="3" applyFont="1" applyFill="1" applyBorder="1" applyAlignment="1">
      <alignment horizontal="left" vertical="center"/>
    </xf>
    <xf numFmtId="0" fontId="11" fillId="0" borderId="5" xfId="3" applyFont="1" applyFill="1" applyBorder="1" applyAlignment="1" applyProtection="1">
      <alignment horizontal="left" vertical="center" indent="4"/>
      <protection locked="0"/>
    </xf>
    <xf numFmtId="0" fontId="11" fillId="0" borderId="5" xfId="3" applyFont="1" applyFill="1" applyBorder="1" applyAlignment="1" applyProtection="1">
      <alignment horizontal="left" vertical="center" indent="6"/>
      <protection locked="0"/>
    </xf>
    <xf numFmtId="0" fontId="25" fillId="0" borderId="42" xfId="3" applyFont="1" applyFill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Fill="1" applyBorder="1" applyAlignment="1" applyProtection="1">
      <alignment horizontal="left" vertical="center" indent="4"/>
      <protection locked="0"/>
    </xf>
    <xf numFmtId="0" fontId="11" fillId="0" borderId="23" xfId="3" applyFont="1" applyFill="1" applyBorder="1" applyAlignment="1" applyProtection="1">
      <alignment horizontal="left" vertical="center" indent="4"/>
      <protection locked="0"/>
    </xf>
    <xf numFmtId="0" fontId="25" fillId="0" borderId="23" xfId="3" applyFont="1" applyFill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Fill="1" applyBorder="1" applyAlignment="1" applyProtection="1">
      <alignment vertical="center"/>
      <protection locked="0"/>
    </xf>
    <xf numFmtId="0" fontId="23" fillId="0" borderId="2" xfId="3" applyFont="1" applyFill="1" applyBorder="1" applyAlignment="1">
      <alignment horizontal="left" vertical="center"/>
    </xf>
    <xf numFmtId="10" fontId="34" fillId="0" borderId="17" xfId="3" applyNumberFormat="1" applyFont="1" applyFill="1" applyBorder="1" applyAlignment="1">
      <alignment vertical="center"/>
    </xf>
    <xf numFmtId="10" fontId="11" fillId="0" borderId="6" xfId="3" applyNumberFormat="1" applyFont="1" applyFill="1" applyBorder="1" applyAlignment="1">
      <alignment horizontal="left" vertical="center"/>
    </xf>
    <xf numFmtId="0" fontId="25" fillId="0" borderId="7" xfId="3" applyFont="1" applyFill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Fill="1" applyBorder="1" applyAlignment="1" applyProtection="1">
      <alignment vertical="center"/>
      <protection locked="0"/>
    </xf>
    <xf numFmtId="0" fontId="23" fillId="0" borderId="17" xfId="3" applyFont="1" applyFill="1" applyBorder="1" applyAlignment="1">
      <alignment horizontal="left" vertical="center"/>
    </xf>
    <xf numFmtId="0" fontId="34" fillId="0" borderId="17" xfId="3" applyFont="1" applyFill="1" applyBorder="1" applyAlignment="1">
      <alignment vertical="center"/>
    </xf>
    <xf numFmtId="0" fontId="11" fillId="0" borderId="10" xfId="3" applyFont="1" applyFill="1" applyBorder="1" applyAlignment="1" applyProtection="1">
      <alignment vertical="center"/>
      <protection locked="0"/>
    </xf>
    <xf numFmtId="0" fontId="12" fillId="5" borderId="0" xfId="3" applyFont="1" applyFill="1" applyBorder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Fill="1" applyBorder="1" applyAlignment="1">
      <alignment horizontal="left" vertical="center" wrapText="1"/>
    </xf>
    <xf numFmtId="0" fontId="1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45" fillId="0" borderId="0" xfId="3" applyFont="1" applyFill="1" applyBorder="1" applyAlignment="1">
      <alignment horizontal="left" vertical="center"/>
    </xf>
    <xf numFmtId="0" fontId="46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indent="3"/>
    </xf>
    <xf numFmtId="0" fontId="49" fillId="0" borderId="29" xfId="3" applyFont="1" applyFill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/>
    </xf>
    <xf numFmtId="0" fontId="50" fillId="0" borderId="0" xfId="3" applyFont="1" applyFill="1" applyBorder="1" applyAlignment="1">
      <alignment horizontal="left" vertical="center"/>
    </xf>
    <xf numFmtId="0" fontId="10" fillId="0" borderId="35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 indent="5"/>
    </xf>
    <xf numFmtId="0" fontId="41" fillId="0" borderId="28" xfId="3" applyFont="1" applyFill="1" applyBorder="1" applyAlignment="1">
      <alignment horizontal="left" vertical="center"/>
    </xf>
    <xf numFmtId="0" fontId="49" fillId="0" borderId="34" xfId="3" applyFont="1" applyFill="1" applyBorder="1" applyAlignment="1">
      <alignment horizontal="left" vertical="center" indent="5"/>
    </xf>
    <xf numFmtId="0" fontId="49" fillId="0" borderId="34" xfId="3" applyFont="1" applyFill="1" applyBorder="1" applyAlignment="1">
      <alignment horizontal="left" vertical="center" indent="1"/>
    </xf>
    <xf numFmtId="0" fontId="49" fillId="0" borderId="41" xfId="3" applyFont="1" applyFill="1" applyBorder="1" applyAlignment="1">
      <alignment horizontal="left" vertical="center"/>
    </xf>
    <xf numFmtId="0" fontId="41" fillId="0" borderId="41" xfId="3" applyFont="1" applyFill="1" applyBorder="1" applyAlignment="1">
      <alignment horizontal="left" vertical="center"/>
    </xf>
    <xf numFmtId="0" fontId="5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wrapText="1" indent="1"/>
    </xf>
    <xf numFmtId="0" fontId="41" fillId="0" borderId="27" xfId="3" applyFont="1" applyFill="1" applyBorder="1" applyAlignment="1">
      <alignment vertical="center"/>
    </xf>
    <xf numFmtId="0" fontId="49" fillId="0" borderId="29" xfId="3" applyFont="1" applyFill="1" applyBorder="1" applyAlignment="1">
      <alignment horizontal="left" vertical="center" indent="1"/>
    </xf>
    <xf numFmtId="0" fontId="49" fillId="0" borderId="28" xfId="3" applyFont="1" applyFill="1" applyBorder="1" applyAlignment="1">
      <alignment horizontal="left" vertical="center" wrapText="1" indent="1"/>
    </xf>
    <xf numFmtId="0" fontId="49" fillId="0" borderId="28" xfId="3" applyFont="1" applyFill="1" applyBorder="1" applyAlignment="1">
      <alignment horizontal="left" vertical="center" wrapText="1" indent="3"/>
    </xf>
    <xf numFmtId="0" fontId="49" fillId="0" borderId="29" xfId="3" applyFont="1" applyFill="1" applyBorder="1" applyAlignment="1">
      <alignment horizontal="left" vertical="center" wrapText="1" indent="3"/>
    </xf>
    <xf numFmtId="0" fontId="50" fillId="0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168" fontId="49" fillId="0" borderId="29" xfId="6" applyNumberFormat="1" applyFont="1" applyFill="1" applyBorder="1" applyAlignment="1">
      <alignment vertical="center" wrapText="1"/>
    </xf>
    <xf numFmtId="0" fontId="49" fillId="0" borderId="29" xfId="3" applyFont="1" applyFill="1" applyBorder="1" applyAlignment="1">
      <alignment vertical="center" wrapTex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wrapText="1" indent="5"/>
    </xf>
    <xf numFmtId="0" fontId="50" fillId="0" borderId="0" xfId="3" applyFont="1" applyFill="1" applyBorder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1" fillId="0" borderId="35" xfId="3" applyFont="1" applyFill="1" applyBorder="1" applyAlignment="1">
      <alignment horizontal="left" vertical="center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Fill="1" applyBorder="1" applyAlignment="1">
      <alignment vertical="center" wrapText="1"/>
    </xf>
    <xf numFmtId="0" fontId="10" fillId="5" borderId="0" xfId="3" applyFont="1" applyFill="1" applyBorder="1" applyAlignment="1">
      <alignment horizontal="left" vertical="center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Fill="1" applyAlignment="1">
      <alignment vertical="center"/>
    </xf>
    <xf numFmtId="0" fontId="41" fillId="0" borderId="0" xfId="0" applyFont="1" applyFill="1"/>
    <xf numFmtId="0" fontId="24" fillId="5" borderId="0" xfId="3" applyFont="1" applyFill="1" applyAlignment="1">
      <alignment horizontal="left" vertical="center"/>
    </xf>
    <xf numFmtId="0" fontId="24" fillId="0" borderId="0" xfId="3" applyFont="1" applyFill="1" applyAlignment="1">
      <alignment horizontal="left" vertical="center"/>
    </xf>
    <xf numFmtId="0" fontId="25" fillId="5" borderId="0" xfId="3" applyFont="1" applyFill="1" applyBorder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NumberFormat="1" applyFont="1" applyFill="1" applyBorder="1" applyAlignment="1">
      <alignment vertical="center"/>
    </xf>
    <xf numFmtId="0" fontId="57" fillId="0" borderId="0" xfId="3" applyFont="1" applyFill="1" applyBorder="1" applyAlignment="1">
      <alignment horizontal="left" vertical="center"/>
    </xf>
    <xf numFmtId="0" fontId="25" fillId="0" borderId="0" xfId="3" applyNumberFormat="1" applyFont="1" applyFill="1" applyBorder="1" applyAlignment="1">
      <alignment vertical="center"/>
    </xf>
    <xf numFmtId="165" fontId="25" fillId="0" borderId="0" xfId="1" applyFont="1" applyFill="1" applyAlignment="1">
      <alignment horizontal="left" vertical="center"/>
    </xf>
    <xf numFmtId="0" fontId="25" fillId="0" borderId="0" xfId="3" applyFont="1" applyFill="1" applyBorder="1" applyAlignment="1">
      <alignment vertical="center"/>
    </xf>
    <xf numFmtId="169" fontId="25" fillId="0" borderId="0" xfId="1" applyNumberFormat="1" applyFont="1" applyFill="1" applyAlignment="1">
      <alignment horizontal="left" vertical="center"/>
    </xf>
    <xf numFmtId="0" fontId="41" fillId="0" borderId="0" xfId="0" applyFont="1"/>
    <xf numFmtId="0" fontId="10" fillId="0" borderId="0" xfId="0" applyFont="1"/>
    <xf numFmtId="0" fontId="55" fillId="0" borderId="0" xfId="0" applyFont="1" applyAlignment="1">
      <alignment vertic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Border="1" applyAlignment="1">
      <alignment vertical="center"/>
    </xf>
    <xf numFmtId="0" fontId="10" fillId="5" borderId="0" xfId="3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60" fillId="2" borderId="0" xfId="0" applyFont="1" applyFill="1" applyBorder="1"/>
    <xf numFmtId="0" fontId="62" fillId="0" borderId="0" xfId="5" applyFont="1"/>
    <xf numFmtId="0" fontId="41" fillId="0" borderId="0" xfId="0" applyFont="1" applyAlignment="1"/>
    <xf numFmtId="0" fontId="41" fillId="0" borderId="0" xfId="0" applyFont="1" applyAlignment="1">
      <alignment wrapText="1"/>
    </xf>
    <xf numFmtId="0" fontId="41" fillId="0" borderId="0" xfId="3" applyFont="1" applyFill="1" applyAlignment="1">
      <alignment horizontal="left" vertical="center"/>
    </xf>
    <xf numFmtId="165" fontId="41" fillId="0" borderId="0" xfId="1" applyFont="1"/>
    <xf numFmtId="0" fontId="41" fillId="0" borderId="0" xfId="0" applyFont="1" applyAlignment="1">
      <alignment horizontal="left" vertical="top"/>
    </xf>
    <xf numFmtId="0" fontId="57" fillId="4" borderId="2" xfId="0" applyFont="1" applyFill="1" applyBorder="1" applyAlignment="1">
      <alignment vertical="center"/>
    </xf>
    <xf numFmtId="0" fontId="62" fillId="0" borderId="0" xfId="5" applyNumberFormat="1" applyFont="1"/>
    <xf numFmtId="0" fontId="42" fillId="0" borderId="0" xfId="0" applyFont="1"/>
    <xf numFmtId="0" fontId="57" fillId="0" borderId="36" xfId="0" applyFont="1" applyBorder="1"/>
    <xf numFmtId="165" fontId="57" fillId="0" borderId="17" xfId="1" applyFont="1" applyBorder="1"/>
    <xf numFmtId="0" fontId="57" fillId="0" borderId="17" xfId="0" applyFont="1" applyBorder="1"/>
    <xf numFmtId="165" fontId="41" fillId="0" borderId="0" xfId="0" applyNumberFormat="1" applyFont="1"/>
    <xf numFmtId="0" fontId="67" fillId="2" borderId="0" xfId="0" applyFont="1" applyFill="1" applyBorder="1" applyAlignment="1">
      <alignment vertical="center"/>
    </xf>
    <xf numFmtId="0" fontId="42" fillId="2" borderId="0" xfId="3" applyFont="1" applyFill="1" applyBorder="1" applyAlignment="1">
      <alignment horizontal="left" vertical="center" indent="1"/>
    </xf>
    <xf numFmtId="0" fontId="42" fillId="2" borderId="0" xfId="3" applyFont="1" applyFill="1" applyBorder="1" applyAlignment="1">
      <alignment horizontal="left" vertical="center"/>
    </xf>
    <xf numFmtId="165" fontId="42" fillId="2" borderId="0" xfId="1" applyFont="1" applyFill="1" applyBorder="1" applyAlignment="1">
      <alignment horizontal="left" vertical="center"/>
    </xf>
    <xf numFmtId="0" fontId="60" fillId="2" borderId="1" xfId="3" applyFont="1" applyFill="1" applyBorder="1" applyAlignment="1">
      <alignment horizontal="left" vertical="center"/>
    </xf>
    <xf numFmtId="165" fontId="60" fillId="2" borderId="1" xfId="1" applyFont="1" applyFill="1" applyBorder="1" applyAlignment="1">
      <alignment horizontal="left" vertical="center"/>
    </xf>
    <xf numFmtId="165" fontId="60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5" fontId="42" fillId="2" borderId="1" xfId="1" applyFont="1" applyFill="1" applyBorder="1" applyAlignment="1">
      <alignment horizontal="left" vertical="center"/>
    </xf>
    <xf numFmtId="165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5" fontId="42" fillId="2" borderId="41" xfId="1" applyFont="1" applyFill="1" applyBorder="1" applyAlignment="1">
      <alignment horizontal="left" vertical="center"/>
    </xf>
    <xf numFmtId="0" fontId="41" fillId="5" borderId="0" xfId="0" applyFont="1" applyFill="1" applyAlignment="1"/>
    <xf numFmtId="0" fontId="41" fillId="5" borderId="0" xfId="0" applyFont="1" applyFill="1" applyAlignment="1">
      <alignment wrapText="1"/>
    </xf>
    <xf numFmtId="0" fontId="41" fillId="5" borderId="0" xfId="0" applyFont="1" applyFill="1"/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9" fontId="41" fillId="0" borderId="0" xfId="1" applyNumberFormat="1" applyFont="1"/>
    <xf numFmtId="165" fontId="57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7" fontId="11" fillId="8" borderId="6" xfId="3" applyNumberFormat="1" applyFont="1" applyFill="1" applyBorder="1" applyAlignment="1">
      <alignment vertical="center"/>
    </xf>
    <xf numFmtId="0" fontId="11" fillId="8" borderId="0" xfId="3" applyFont="1" applyFill="1" applyBorder="1" applyAlignment="1">
      <alignment vertical="center"/>
    </xf>
    <xf numFmtId="167" fontId="11" fillId="8" borderId="0" xfId="3" applyNumberFormat="1" applyFont="1" applyFill="1" applyBorder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52" fillId="8" borderId="29" xfId="4" applyFont="1" applyFill="1" applyBorder="1" applyAlignment="1">
      <alignment vertical="center"/>
    </xf>
    <xf numFmtId="0" fontId="49" fillId="8" borderId="29" xfId="3" applyFont="1" applyFill="1" applyBorder="1" applyAlignment="1">
      <alignment vertical="center" wrapText="1"/>
    </xf>
    <xf numFmtId="0" fontId="68" fillId="0" borderId="0" xfId="3" applyFont="1" applyFill="1" applyBorder="1" applyAlignment="1">
      <alignment horizontal="left" vertical="center"/>
    </xf>
    <xf numFmtId="0" fontId="69" fillId="0" borderId="27" xfId="3" applyFont="1" applyFill="1" applyBorder="1" applyAlignment="1">
      <alignment vertical="center" wrapText="1"/>
    </xf>
    <xf numFmtId="0" fontId="68" fillId="6" borderId="27" xfId="3" applyFont="1" applyFill="1" applyBorder="1" applyAlignment="1">
      <alignment horizontal="left" vertical="center"/>
    </xf>
    <xf numFmtId="0" fontId="69" fillId="0" borderId="28" xfId="3" applyFont="1" applyFill="1" applyBorder="1" applyAlignment="1">
      <alignment vertical="center" wrapText="1"/>
    </xf>
    <xf numFmtId="0" fontId="68" fillId="6" borderId="28" xfId="3" applyFont="1" applyFill="1" applyBorder="1" applyAlignment="1">
      <alignment horizontal="left" vertical="center"/>
    </xf>
    <xf numFmtId="0" fontId="69" fillId="0" borderId="28" xfId="3" applyFont="1" applyFill="1" applyBorder="1" applyAlignment="1">
      <alignment horizontal="left" vertical="center" wrapText="1" indent="3"/>
    </xf>
    <xf numFmtId="0" fontId="68" fillId="0" borderId="28" xfId="3" applyFont="1" applyFill="1" applyBorder="1" applyAlignment="1">
      <alignment horizontal="left" vertical="center"/>
    </xf>
    <xf numFmtId="0" fontId="69" fillId="0" borderId="29" xfId="3" applyFont="1" applyFill="1" applyBorder="1" applyAlignment="1">
      <alignment horizontal="left" vertical="center" wrapText="1" indent="3"/>
    </xf>
    <xf numFmtId="0" fontId="68" fillId="6" borderId="29" xfId="3" applyFont="1" applyFill="1" applyBorder="1" applyAlignment="1">
      <alignment horizontal="left" vertical="center"/>
    </xf>
    <xf numFmtId="0" fontId="69" fillId="0" borderId="28" xfId="3" applyFont="1" applyFill="1" applyBorder="1" applyAlignment="1">
      <alignment horizontal="left" vertical="center" wrapText="1" indent="1"/>
    </xf>
    <xf numFmtId="0" fontId="49" fillId="8" borderId="28" xfId="3" applyFont="1" applyFill="1" applyBorder="1" applyAlignment="1">
      <alignment horizontal="left" vertical="center" wrapText="1" indent="5"/>
    </xf>
    <xf numFmtId="0" fontId="45" fillId="8" borderId="0" xfId="3" applyFont="1" applyFill="1" applyBorder="1" applyAlignment="1">
      <alignment vertical="center"/>
    </xf>
    <xf numFmtId="0" fontId="10" fillId="8" borderId="0" xfId="3" applyFont="1" applyFill="1" applyBorder="1" applyAlignment="1">
      <alignment horizontal="left"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Border="1" applyAlignment="1">
      <alignment vertical="center"/>
    </xf>
    <xf numFmtId="0" fontId="56" fillId="9" borderId="43" xfId="3" applyNumberFormat="1" applyFont="1" applyFill="1" applyBorder="1" applyAlignment="1">
      <alignment horizontal="left" vertical="center"/>
    </xf>
    <xf numFmtId="0" fontId="25" fillId="10" borderId="32" xfId="3" applyNumberFormat="1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NumberFormat="1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Fill="1" applyBorder="1" applyAlignment="1">
      <alignment horizontal="left" vertical="center"/>
    </xf>
    <xf numFmtId="0" fontId="49" fillId="8" borderId="29" xfId="3" applyFont="1" applyFill="1" applyBorder="1" applyAlignment="1">
      <alignment horizontal="left" vertical="center" wrapText="1" indent="5"/>
    </xf>
    <xf numFmtId="0" fontId="18" fillId="0" borderId="40" xfId="2" applyFont="1" applyFill="1" applyBorder="1" applyAlignment="1" applyProtection="1">
      <alignment vertical="center"/>
      <protection locked="0"/>
    </xf>
    <xf numFmtId="0" fontId="49" fillId="8" borderId="28" xfId="3" applyFont="1" applyFill="1" applyBorder="1" applyAlignment="1">
      <alignment horizontal="left" vertical="center" wrapText="1" indent="3"/>
    </xf>
    <xf numFmtId="0" fontId="41" fillId="0" borderId="28" xfId="3" applyFont="1" applyFill="1" applyBorder="1" applyAlignment="1">
      <alignment vertical="center"/>
    </xf>
    <xf numFmtId="0" fontId="61" fillId="0" borderId="28" xfId="2" applyFont="1" applyFill="1" applyBorder="1" applyAlignment="1">
      <alignment horizontal="left" vertical="center" wrapText="1"/>
    </xf>
    <xf numFmtId="0" fontId="49" fillId="0" borderId="29" xfId="3" applyNumberFormat="1" applyFont="1" applyFill="1" applyBorder="1" applyAlignment="1">
      <alignment vertical="center"/>
    </xf>
    <xf numFmtId="0" fontId="50" fillId="0" borderId="41" xfId="3" applyFont="1" applyFill="1" applyBorder="1" applyAlignment="1">
      <alignment vertical="center"/>
    </xf>
    <xf numFmtId="0" fontId="41" fillId="0" borderId="44" xfId="0" applyFont="1" applyBorder="1"/>
    <xf numFmtId="164" fontId="41" fillId="0" borderId="0" xfId="0" applyNumberFormat="1" applyFont="1"/>
    <xf numFmtId="0" fontId="57" fillId="0" borderId="0" xfId="0" applyFont="1" applyBorder="1"/>
    <xf numFmtId="165" fontId="57" fillId="0" borderId="0" xfId="1" applyFont="1" applyBorder="1"/>
    <xf numFmtId="170" fontId="11" fillId="8" borderId="0" xfId="1" applyNumberFormat="1" applyFont="1" applyFill="1" applyBorder="1" applyAlignment="1">
      <alignment vertical="center"/>
    </xf>
    <xf numFmtId="0" fontId="25" fillId="6" borderId="0" xfId="3" applyFont="1" applyFill="1" applyBorder="1" applyAlignment="1">
      <alignment horizontal="left" vertical="center" wrapText="1"/>
    </xf>
    <xf numFmtId="166" fontId="4" fillId="8" borderId="0" xfId="2" applyNumberFormat="1" applyFill="1" applyBorder="1" applyAlignment="1">
      <alignment vertical="center" wrapText="1"/>
    </xf>
    <xf numFmtId="0" fontId="4" fillId="8" borderId="23" xfId="2" applyFill="1" applyBorder="1" applyAlignment="1">
      <alignment vertical="center"/>
    </xf>
    <xf numFmtId="0" fontId="4" fillId="8" borderId="6" xfId="2" applyFill="1" applyBorder="1" applyAlignment="1">
      <alignment vertical="center"/>
    </xf>
    <xf numFmtId="4" fontId="0" fillId="0" borderId="0" xfId="0" applyNumberFormat="1"/>
    <xf numFmtId="3" fontId="0" fillId="0" borderId="0" xfId="0" applyNumberFormat="1"/>
    <xf numFmtId="0" fontId="4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11" borderId="0" xfId="0" applyFill="1" applyAlignment="1">
      <alignment horizontal="left" indent="1"/>
    </xf>
    <xf numFmtId="0" fontId="0" fillId="12" borderId="0" xfId="0" applyFill="1" applyAlignment="1">
      <alignment horizontal="left" indent="1"/>
    </xf>
    <xf numFmtId="0" fontId="0" fillId="0" borderId="0" xfId="0" applyAlignment="1">
      <alignment vertical="center"/>
    </xf>
    <xf numFmtId="14" fontId="10" fillId="8" borderId="0" xfId="3" applyNumberFormat="1" applyFont="1" applyFill="1" applyBorder="1" applyAlignment="1">
      <alignment horizontal="right" vertical="center"/>
    </xf>
    <xf numFmtId="0" fontId="4" fillId="8" borderId="28" xfId="2" applyFill="1" applyBorder="1" applyAlignment="1">
      <alignment vertical="center" wrapText="1"/>
    </xf>
    <xf numFmtId="0" fontId="4" fillId="8" borderId="29" xfId="2" applyFill="1" applyBorder="1" applyAlignment="1">
      <alignment vertical="center" wrapText="1"/>
    </xf>
    <xf numFmtId="169" fontId="4" fillId="0" borderId="0" xfId="2" applyNumberFormat="1" applyFill="1" applyAlignment="1">
      <alignment horizontal="left" vertical="center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Border="1" applyAlignment="1">
      <alignment horizontal="left" vertical="center" wrapText="1" indent="2"/>
    </xf>
    <xf numFmtId="0" fontId="12" fillId="2" borderId="0" xfId="3" applyFont="1" applyFill="1" applyBorder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Border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horizontal="left" vertical="center" wrapText="1" indent="3"/>
    </xf>
    <xf numFmtId="0" fontId="25" fillId="5" borderId="0" xfId="3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0" borderId="0" xfId="2" applyFont="1" applyFill="1" applyBorder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51" fillId="2" borderId="0" xfId="2" applyFont="1" applyFill="1"/>
    <xf numFmtId="0" fontId="65" fillId="2" borderId="0" xfId="2" applyFont="1" applyFill="1"/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42" fillId="2" borderId="0" xfId="3" applyFont="1" applyFill="1" applyBorder="1" applyAlignment="1">
      <alignment horizontal="left" vertic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Border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</cellXfs>
  <cellStyles count="7">
    <cellStyle name="Hyperlink 2" xfId="4"/>
    <cellStyle name="Lien hypertexte" xfId="2" builtinId="8"/>
    <cellStyle name="Milliers" xfId="1" builtinId="3"/>
    <cellStyle name="Normal" xfId="0" builtinId="0"/>
    <cellStyle name="Normal 2" xfId="3"/>
    <cellStyle name="Pourcentage" xfId="6" builtinId="5"/>
    <cellStyle name="Texte explicatif" xfId="5" builtinId="53"/>
  </cellStyles>
  <dxfs count="119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numFmt numFmtId="4" formatCode="#,##0.00"/>
    </dxf>
    <dxf>
      <fill>
        <patternFill patternType="solid">
          <bgColor rgb="FFFFC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169" formatCode="_ * #,##0_ ;_ * \-#,##0_ ;_ * &quot;-&quot;??_ ;_ @_ 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 val="0"/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/>
    <tableStyle name="EITI Table 2" pivot="0" count="3">
      <tableStyleElement type="headerRow" dxfId="118"/>
      <tableStyleElement type="firstRowStripe" dxfId="117"/>
      <tableStyleElement type="secondRowStripe" dxfId="116"/>
    </tableStyle>
    <tableStyle name="EITI Table 3" pivot="0" count="3">
      <tableStyleElement type="headerRow" dxfId="115"/>
      <tableStyleElement type="firstRowStripe" dxfId="114"/>
      <tableStyleElement type="secondRowStripe" dxfId="113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=""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=""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=""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=""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=""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=""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=""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=""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=""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=""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=""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2143" y="0"/>
          <a:ext cx="1370239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=""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=""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=""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8941" y="0"/>
          <a:ext cx="1537447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=""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=""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=""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085618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=""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=""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=""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1706" y="1032621"/>
          <a:ext cx="21515294" cy="24485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=""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=""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9</xdr:row>
      <xdr:rowOff>212910</xdr:rowOff>
    </xdr:from>
    <xdr:to>
      <xdr:col>14</xdr:col>
      <xdr:colOff>9788</xdr:colOff>
      <xdr:row>69</xdr:row>
      <xdr:rowOff>175599</xdr:rowOff>
    </xdr:to>
    <xdr:pic>
      <xdr:nvPicPr>
        <xdr:cNvPr id="13" name="Picture 12">
          <a:extLst>
            <a:ext uri="{FF2B5EF4-FFF2-40B4-BE49-F238E27FC236}">
              <a16:creationId xmlns=""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=""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=""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=""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=""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=""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=""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=""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=""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=""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=""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=""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=""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=""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=""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=""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=""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=""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=""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edi Zaghouani" id="{B63C4F6B-8262-4460-AABE-906AE2E9602D}" userId="Hedi Zaghouani" providerId="Non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rim Limam" refreshedDate="44546.621327430556" createdVersion="7" refreshedVersion="7" minRefreshableVersion="3" recordCount="92">
  <cacheSource type="worksheet">
    <worksheetSource ref="A1:F93" sheet="Sociétés Minier"/>
  </cacheSource>
  <cacheFields count="6">
    <cacheField name="Société" numFmtId="0">
      <sharedItems/>
    </cacheField>
    <cacheField name="Flux" numFmtId="0">
      <sharedItems count="19">
        <s v="DROITS FIXES "/>
        <s v="REDEVANCE SUPERFICIAIRE MINIERE"/>
        <s v="REDEVANCES MINIERES (RM)"/>
        <s v="IMPOT SUR LES TRAITEMENTS ET SALAIRES"/>
        <s v="ISB NON RESIDENT"/>
        <s v="TAXE SUR LA VALEUR AJOUTEE (DGD)"/>
        <s v="PRECOMPTE ISB"/>
        <s v="TAXE PROFESSIONNELLE"/>
        <s v="TAXE DE VERIFICATION DES IMPORTATIONS (TVI) "/>
        <s v="DROIT DE DOUANE (DD)"/>
        <s v="REDEVANCE STATISTIQUE A L'IMPORTATION (RSI)"/>
        <s v="PENALITES DE RETARD"/>
        <s v="FRAIS DE FORMATION"/>
        <s v="DROITS D'INSTRUCTION DES DEMANDES "/>
        <s v="Autres paiements significatifs &gt; 50 million FCFA"/>
        <s v="DIVIDENDES "/>
        <s v="TAXE SUR LA VALEUR AJOUTEE (DGI)"/>
        <s v="RETENU TVA"/>
        <s v="IMPOT SUR LES BENEFICES"/>
      </sharedItems>
    </cacheField>
    <cacheField name="Montant" numFmtId="3">
      <sharedItems containsSemiMixedTypes="0" containsString="0" containsNumber="1" containsInteger="1" minValue="656" maxValue="4104787230"/>
    </cacheField>
    <cacheField name="Agence Gov" numFmtId="0">
      <sharedItems count="8">
        <s v="DGM et DGH (pour le compte de la DGI)"/>
        <s v="DGI / DGM"/>
        <s v="DGI"/>
        <s v="DGD"/>
        <s v="DGH / DGM"/>
        <s v="DGT / DGM"/>
        <s v="TOUTES"/>
        <s v="DGT/SOPAMIN"/>
      </sharedItems>
    </cacheField>
    <cacheField name="Secteur " numFmtId="0">
      <sharedItems/>
    </cacheField>
    <cacheField name="Agence Gov 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arim Limam" refreshedDate="44546.654097685183" createdVersion="7" refreshedVersion="7" minRefreshableVersion="3" recordCount="27">
  <cacheSource type="worksheet">
    <worksheetSource ref="A1:E28" sheet="Sociétés Oil"/>
  </cacheSource>
  <cacheFields count="5">
    <cacheField name="Société" numFmtId="0">
      <sharedItems/>
    </cacheField>
    <cacheField name="Flux" numFmtId="0">
      <sharedItems count="12">
        <s v="FRAIS DE FORMATION"/>
        <s v="REDEVANCES AD VALOREM"/>
        <s v="TAX OIL"/>
        <s v="PROFIT-OIL"/>
        <s v="REDEVANCE SUPERFICIAIRE PETROLIERE"/>
        <s v="IMPOT SUR LES TRAITEMENTS ET SALAIRES"/>
        <s v="ISB NON RESIDENT"/>
        <s v="TAXE SUR LA VALEUR AJOUTEE"/>
        <s v="PRECOMPTE ISB"/>
        <s v="RETENU TVA"/>
        <s v="DROITS FIXES "/>
        <s v="PENALITES DE RETARD"/>
      </sharedItems>
    </cacheField>
    <cacheField name="Montant" numFmtId="4">
      <sharedItems containsSemiMixedTypes="0" containsString="0" containsNumber="1" containsInteger="1" minValue="25000" maxValue="20240485717"/>
    </cacheField>
    <cacheField name="Agence Gov" numFmtId="0">
      <sharedItems/>
    </cacheField>
    <cacheField name="Agence Gov 2" numFmtId="0">
      <sharedItems count="3">
        <s v="Direction Générale des Hydrocarbures (DGH)"/>
        <s v="Direction Générale des Impôts (DGI)"/>
        <s v="Direction Générale du Trésor de la Comptabilité Publique (DGTCP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s v="SOCIETE DES MINES DE L'AIR"/>
    <x v="0"/>
    <n v="3000000"/>
    <x v="0"/>
    <s v="Minier"/>
    <m/>
  </r>
  <r>
    <s v="SOCIETE DES MINES DE L'AIR"/>
    <x v="1"/>
    <n v="330763500"/>
    <x v="1"/>
    <s v="Minier"/>
    <m/>
  </r>
  <r>
    <s v="SOCIETE DES MINES DE L'AIR"/>
    <x v="2"/>
    <n v="4104787230"/>
    <x v="1"/>
    <s v="Minier"/>
    <m/>
  </r>
  <r>
    <s v="SOCIETE DES MINES DE L'AIR"/>
    <x v="3"/>
    <n v="1702347845"/>
    <x v="2"/>
    <s v="Minier"/>
    <s v="Direction Générale des Impôts (DGI)"/>
  </r>
  <r>
    <s v="SOCIETE DES MINES DE L'AIR"/>
    <x v="4"/>
    <n v="8797152"/>
    <x v="2"/>
    <s v="Minier"/>
    <s v="Direction Générale des Impôts (DGI)"/>
  </r>
  <r>
    <s v="SOCIETE DES MINES DE L'AIR"/>
    <x v="5"/>
    <n v="1113108617"/>
    <x v="3"/>
    <s v="Minier"/>
    <s v="Direction Générale des Douanes (DGD)"/>
  </r>
  <r>
    <s v="SOCIETE DES MINES DE L'AIR"/>
    <x v="6"/>
    <n v="315995506"/>
    <x v="2"/>
    <s v="Minier"/>
    <s v="Direction Générale des Impôts (DGI)"/>
  </r>
  <r>
    <s v="SOCIETE DES MINES DE L'AIR"/>
    <x v="7"/>
    <n v="654384511"/>
    <x v="2"/>
    <s v="Minier"/>
    <s v="Direction Générale des Impôts (DGI)"/>
  </r>
  <r>
    <s v="SOCIETE DES MINES DE L'AIR"/>
    <x v="8"/>
    <n v="171222520"/>
    <x v="3"/>
    <s v="Minier"/>
    <s v="Direction Générale des Douanes (DGD)"/>
  </r>
  <r>
    <s v="SOCIETE DES MINES DE L'AIR"/>
    <x v="9"/>
    <n v="1034330421"/>
    <x v="3"/>
    <s v="Minier"/>
    <s v="Direction Générale des Douanes (DGD)"/>
  </r>
  <r>
    <s v="SOCIETE DES MINES DE L'AIR"/>
    <x v="10"/>
    <n v="171222520"/>
    <x v="3"/>
    <s v="Minier"/>
    <s v="Direction Générale des Douanes (DGD)"/>
  </r>
  <r>
    <s v="SOCIETE DES MINES DE L'AIR"/>
    <x v="11"/>
    <n v="6520910"/>
    <x v="2"/>
    <s v="Minier"/>
    <s v="Direction Générale des Impôts (DGI)"/>
  </r>
  <r>
    <s v="COMPAGNIE MINIERE D’AKOUTA (COMINAK)"/>
    <x v="12"/>
    <n v="12137400"/>
    <x v="4"/>
    <s v="Minier"/>
    <m/>
  </r>
  <r>
    <s v="COMPAGNIE MINIERE D’AKOUTA (COMINAK)"/>
    <x v="1"/>
    <n v="350150000"/>
    <x v="1"/>
    <s v="Minier"/>
    <m/>
  </r>
  <r>
    <s v="COMPAGNIE MINIERE D’AKOUTA (COMINAK)"/>
    <x v="13"/>
    <n v="6000000"/>
    <x v="5"/>
    <s v="Minier"/>
    <m/>
  </r>
  <r>
    <s v="COMPAGNIE MINIERE D’AKOUTA (COMINAK)"/>
    <x v="2"/>
    <n v="2300891694"/>
    <x v="1"/>
    <s v="Minier"/>
    <m/>
  </r>
  <r>
    <s v="COMPAGNIE MINIERE D’AKOUTA (COMINAK)"/>
    <x v="3"/>
    <n v="661724918"/>
    <x v="2"/>
    <s v="Minier"/>
    <s v="Direction Générale des Impôts (DGI)"/>
  </r>
  <r>
    <s v="COMPAGNIE MINIERE D’AKOUTA (COMINAK)"/>
    <x v="4"/>
    <n v="2661078"/>
    <x v="2"/>
    <s v="Minier"/>
    <s v="Direction Générale des Impôts (DGI)"/>
  </r>
  <r>
    <s v="COMPAGNIE MINIERE D’AKOUTA (COMINAK)"/>
    <x v="5"/>
    <n v="777071322"/>
    <x v="3"/>
    <s v="Minier"/>
    <s v="Direction Générale des Douanes (DGD)"/>
  </r>
  <r>
    <s v="COMPAGNIE MINIERE D’AKOUTA (COMINAK)"/>
    <x v="6"/>
    <n v="158317063"/>
    <x v="2"/>
    <s v="Minier"/>
    <s v="Direction Générale des Impôts (DGI)"/>
  </r>
  <r>
    <s v="COMPAGNIE MINIERE D’AKOUTA (COMINAK)"/>
    <x v="7"/>
    <n v="391707391"/>
    <x v="2"/>
    <s v="Minier"/>
    <s v="Direction Générale des Impôts (DGI)"/>
  </r>
  <r>
    <s v="COMPAGNIE MINIERE D’AKOUTA (COMINAK)"/>
    <x v="8"/>
    <n v="98996338"/>
    <x v="3"/>
    <s v="Minier"/>
    <s v="Direction Générale des Douanes (DGD)"/>
  </r>
  <r>
    <s v="COMPAGNIE MINIERE D’AKOUTA (COMINAK)"/>
    <x v="9"/>
    <n v="580534821"/>
    <x v="3"/>
    <s v="Minier"/>
    <s v="Direction Générale des Douanes (DGD)"/>
  </r>
  <r>
    <s v="COMPAGNIE MINIERE D’AKOUTA (COMINAK)"/>
    <x v="10"/>
    <n v="98996338"/>
    <x v="3"/>
    <s v="Minier"/>
    <s v="Direction Générale des Douanes (DGD)"/>
  </r>
  <r>
    <s v="COMPAGNIE MINIERE D’AKOUTA (COMINAK)"/>
    <x v="11"/>
    <n v="105291402"/>
    <x v="2"/>
    <s v="Minier"/>
    <s v="Direction Générale des Impôts (DGI)"/>
  </r>
  <r>
    <s v="COMPAGNIE MINIERE D’AKOUTA (COMINAK)"/>
    <x v="14"/>
    <n v="389415353"/>
    <x v="6"/>
    <s v="Minier"/>
    <m/>
  </r>
  <r>
    <s v="SOCIETE NIGERIENNE DU CHARBON (SONICHAR)"/>
    <x v="15"/>
    <n v="388201005"/>
    <x v="7"/>
    <s v="Minier"/>
    <m/>
  </r>
  <r>
    <s v="SOCIETE NIGERIENNE DU CHARBON (SONICHAR)"/>
    <x v="12"/>
    <n v="5000000"/>
    <x v="4"/>
    <s v="Minier"/>
    <m/>
  </r>
  <r>
    <s v="SOCIETE NIGERIENNE DU CHARBON (SONICHAR)"/>
    <x v="1"/>
    <n v="4188100"/>
    <x v="1"/>
    <s v="Minier"/>
    <m/>
  </r>
  <r>
    <s v="SOCIETE NIGERIENNE DU CHARBON (SONICHAR)"/>
    <x v="3"/>
    <n v="186951226"/>
    <x v="2"/>
    <s v="Minier"/>
    <s v="Direction Générale des Impôts (DGI)"/>
  </r>
  <r>
    <s v="SOCIETE NIGERIENNE DU CHARBON (SONICHAR)"/>
    <x v="16"/>
    <n v="603488199"/>
    <x v="2"/>
    <s v="Minier"/>
    <s v="Direction Générale des Impôts (DGI)"/>
  </r>
  <r>
    <s v="SOCIETE NIGERIENNE DU CHARBON (SONICHAR)"/>
    <x v="6"/>
    <n v="68960619"/>
    <x v="2"/>
    <s v="Minier"/>
    <s v="Direction Générale des Impôts (DGI)"/>
  </r>
  <r>
    <s v="SOCIETE NIGERIENNE DU CHARBON (SONICHAR)"/>
    <x v="17"/>
    <n v="25946491"/>
    <x v="2"/>
    <s v="Minier"/>
    <s v="Direction Générale des Impôts (DGI)"/>
  </r>
  <r>
    <s v="SOCIETE NIGERIENNE DU CHARBON (SONICHAR)"/>
    <x v="11"/>
    <n v="6194582"/>
    <x v="2"/>
    <s v="Minier"/>
    <s v="Direction Générale des Impôts (DGI)"/>
  </r>
  <r>
    <s v="SOCIETE NIGERIENNE DU CHARBON (SONICHAR)"/>
    <x v="14"/>
    <n v="72740123"/>
    <x v="6"/>
    <s v="Minier"/>
    <m/>
  </r>
  <r>
    <s v="IMOURAREN SA"/>
    <x v="1"/>
    <n v="400000000"/>
    <x v="1"/>
    <s v="Minier"/>
    <m/>
  </r>
  <r>
    <s v="IMOURAREN SA"/>
    <x v="4"/>
    <n v="8534348"/>
    <x v="2"/>
    <s v="Minier"/>
    <s v="Direction Générale des Impôts (DGI)"/>
  </r>
  <r>
    <s v="IMOURAREN SA"/>
    <x v="5"/>
    <n v="86839248"/>
    <x v="3"/>
    <s v="Minier"/>
    <s v="Direction Générale des Douanes (DGD)"/>
  </r>
  <r>
    <s v="IMOURAREN SA"/>
    <x v="6"/>
    <n v="12243405"/>
    <x v="2"/>
    <s v="Minier"/>
    <s v="Direction Générale des Impôts (DGI)"/>
  </r>
  <r>
    <s v="IMOURAREN SA"/>
    <x v="7"/>
    <n v="200000"/>
    <x v="2"/>
    <s v="Minier"/>
    <s v="Direction Générale des Impôts (DGI)"/>
  </r>
  <r>
    <s v="IMOURAREN SA"/>
    <x v="8"/>
    <n v="2048352"/>
    <x v="3"/>
    <s v="Minier"/>
    <s v="Direction Générale des Douanes (DGD)"/>
  </r>
  <r>
    <s v="IMOURAREN SA"/>
    <x v="17"/>
    <n v="57098896"/>
    <x v="2"/>
    <s v="Minier"/>
    <s v="Direction Générale des Impôts (DGI)"/>
  </r>
  <r>
    <s v="IMOURAREN SA"/>
    <x v="9"/>
    <n v="70102504"/>
    <x v="3"/>
    <s v="Minier"/>
    <s v="Direction Générale des Douanes (DGD)"/>
  </r>
  <r>
    <s v="IMOURAREN SA"/>
    <x v="10"/>
    <n v="4418952"/>
    <x v="3"/>
    <s v="Minier"/>
    <s v="Direction Générale des Douanes (DGD)"/>
  </r>
  <r>
    <s v="SOCIETE DES MINES DE LIPTAKO (SML)"/>
    <x v="2"/>
    <n v="40858769"/>
    <x v="1"/>
    <s v="Minier"/>
    <m/>
  </r>
  <r>
    <s v="SOCIETE DES MINES DE LIPTAKO (SML)"/>
    <x v="3"/>
    <n v="163532030"/>
    <x v="2"/>
    <s v="Minier"/>
    <s v="Direction Générale des Impôts (DGI)"/>
  </r>
  <r>
    <s v="SOCIETE DES MINES DE LIPTAKO (SML)"/>
    <x v="5"/>
    <n v="1364974"/>
    <x v="3"/>
    <s v="Minier"/>
    <s v="Direction Générale des Douanes (DGD)"/>
  </r>
  <r>
    <s v="SOCIETE DES MINES DE LIPTAKO (SML)"/>
    <x v="6"/>
    <n v="72540206"/>
    <x v="2"/>
    <s v="Minier"/>
    <s v="Direction Générale des Impôts (DGI)"/>
  </r>
  <r>
    <s v="SOCIETE DES MINES DE LIPTAKO (SML)"/>
    <x v="8"/>
    <n v="59088"/>
    <x v="3"/>
    <s v="Minier"/>
    <s v="Direction Générale des Douanes (DGD)"/>
  </r>
  <r>
    <s v="SOCIETE DES MINES DE LIPTAKO (SML)"/>
    <x v="9"/>
    <n v="1098249"/>
    <x v="3"/>
    <s v="Minier"/>
    <s v="Direction Générale des Douanes (DGD)"/>
  </r>
  <r>
    <s v="SOCIETE DES MINES DE LIPTAKO (SML)"/>
    <x v="10"/>
    <n v="13197795"/>
    <x v="3"/>
    <s v="Minier"/>
    <s v="Direction Générale des Douanes (DGD)"/>
  </r>
  <r>
    <s v="SOCIETE DES MINES DE LIPTAKO (SML)"/>
    <x v="11"/>
    <n v="1152335"/>
    <x v="2"/>
    <s v="Minier"/>
    <s v="Direction Générale des Impôts (DGI)"/>
  </r>
  <r>
    <s v="SOCIETE DES MINES D’AZELIK (SOMINA)"/>
    <x v="1"/>
    <n v="44000000"/>
    <x v="1"/>
    <s v="Minier"/>
    <m/>
  </r>
  <r>
    <s v="SOCIETE DES MINES D’AZELIK (SOMINA)"/>
    <x v="2"/>
    <n v="181430392"/>
    <x v="1"/>
    <s v="Minier"/>
    <m/>
  </r>
  <r>
    <s v="SOCIETE DES MINES D’AZELIK (SOMINA)"/>
    <x v="3"/>
    <n v="66764850"/>
    <x v="2"/>
    <s v="Minier"/>
    <s v="Direction Générale des Impôts (DGI)"/>
  </r>
  <r>
    <s v="SOCIETE DES MINES D’AZELIK (SOMINA)"/>
    <x v="4"/>
    <n v="915834"/>
    <x v="2"/>
    <s v="Minier"/>
    <s v="Direction Générale des Impôts (DGI)"/>
  </r>
  <r>
    <s v="SOCIETE DES MINES D’AZELIK (SOMINA)"/>
    <x v="16"/>
    <n v="7932557"/>
    <x v="2"/>
    <s v="Minier"/>
    <s v="Direction Générale des Impôts (DGI)"/>
  </r>
  <r>
    <s v="SOCIETE DES MINES D’AZELIK (SOMINA)"/>
    <x v="18"/>
    <n v="4043013"/>
    <x v="2"/>
    <s v="Minier"/>
    <s v="Direction Générale des Impôts (DGI)"/>
  </r>
  <r>
    <s v="SOCIETE DES MINES D’AZELIK (SOMINA)"/>
    <x v="17"/>
    <n v="4707436"/>
    <x v="2"/>
    <s v="Minier"/>
    <s v="Direction Générale des Impôts (DGI)"/>
  </r>
  <r>
    <s v="Orano Mining Niger"/>
    <x v="1"/>
    <n v="55383980"/>
    <x v="1"/>
    <s v="Minier"/>
    <m/>
  </r>
  <r>
    <s v="Orano Mining Niger"/>
    <x v="3"/>
    <n v="129758483"/>
    <x v="2"/>
    <s v="Minier"/>
    <s v="Direction Générale des Impôts (DGI)"/>
  </r>
  <r>
    <s v="Orano Mining Niger"/>
    <x v="16"/>
    <n v="75384902"/>
    <x v="2"/>
    <s v="Minier"/>
    <s v="Direction Générale des Impôts (DGI)"/>
  </r>
  <r>
    <s v="Orano Mining Niger"/>
    <x v="5"/>
    <n v="5293055"/>
    <x v="3"/>
    <s v="Minier"/>
    <s v="Direction Générale des Douanes (DGD)"/>
  </r>
  <r>
    <s v="Orano Mining Niger"/>
    <x v="18"/>
    <n v="34554234"/>
    <x v="2"/>
    <s v="Minier"/>
    <s v="Direction Générale des Impôts (DGI)"/>
  </r>
  <r>
    <s v="Orano Mining Niger"/>
    <x v="8"/>
    <n v="257274"/>
    <x v="3"/>
    <s v="Minier"/>
    <s v="Direction Générale des Douanes (DGD)"/>
  </r>
  <r>
    <s v="Orano Mining Niger"/>
    <x v="9"/>
    <n v="1359939"/>
    <x v="3"/>
    <s v="Minier"/>
    <s v="Direction Générale des Douanes (DGD)"/>
  </r>
  <r>
    <s v="Orano Mining Niger"/>
    <x v="10"/>
    <n v="257274"/>
    <x v="3"/>
    <s v="Minier"/>
    <s v="Direction Générale des Douanes (DGD)"/>
  </r>
  <r>
    <s v="GOVIEX NIGER HOLDING LTD"/>
    <x v="12"/>
    <n v="23223866"/>
    <x v="4"/>
    <s v="Minier"/>
    <m/>
  </r>
  <r>
    <s v="GOVIEX NIGER HOLDING LTD"/>
    <x v="0"/>
    <n v="1000000"/>
    <x v="0"/>
    <s v="Minier"/>
    <m/>
  </r>
  <r>
    <s v="GOVIEX NIGER HOLDING LTD"/>
    <x v="1"/>
    <n v="608250"/>
    <x v="1"/>
    <s v="Minier"/>
    <m/>
  </r>
  <r>
    <s v="GOVIEX NIGER HOLDING LTD"/>
    <x v="13"/>
    <n v="2000000"/>
    <x v="5"/>
    <s v="Minier"/>
    <m/>
  </r>
  <r>
    <s v="GOVIEX NIGER HOLDING LTD"/>
    <x v="3"/>
    <n v="12855395"/>
    <x v="2"/>
    <s v="Minier"/>
    <s v="Direction Générale des Impôts (DGI)"/>
  </r>
  <r>
    <s v="GOVIEX NIGER HOLDING LTD"/>
    <x v="5"/>
    <n v="14084"/>
    <x v="3"/>
    <s v="Minier"/>
    <s v="Direction Générale des Douanes (DGD)"/>
  </r>
  <r>
    <s v="GOVIEX NIGER HOLDING LTD"/>
    <x v="6"/>
    <n v="3381823"/>
    <x v="2"/>
    <s v="Minier"/>
    <s v="Direction Générale des Impôts (DGI)"/>
  </r>
  <r>
    <s v="GOVIEX NIGER HOLDING LTD"/>
    <x v="8"/>
    <n v="656"/>
    <x v="3"/>
    <s v="Minier"/>
    <s v="Direction Générale des Douanes (DGD)"/>
  </r>
  <r>
    <s v="GOVIEX NIGER HOLDING LTD"/>
    <x v="17"/>
    <n v="9154238"/>
    <x v="2"/>
    <s v="Minier"/>
    <s v="Direction Générale des Impôts (DGI)"/>
  </r>
  <r>
    <s v="GOVIEX NIGER HOLDING LTD"/>
    <x v="9"/>
    <n v="6560"/>
    <x v="3"/>
    <s v="Minier"/>
    <s v="Direction Générale des Douanes (DGD)"/>
  </r>
  <r>
    <s v="GOVIEX NIGER HOLDING LTD"/>
    <x v="10"/>
    <n v="656"/>
    <x v="3"/>
    <s v="Minier"/>
    <s v="Direction Générale des Douanes (DGD)"/>
  </r>
  <r>
    <s v="Société du Patrimoine des Mines du Niger (SOPAMIN) SA"/>
    <x v="3"/>
    <n v="98406618"/>
    <x v="2"/>
    <s v="Minier"/>
    <s v="Direction Générale des Impôts (DGI)"/>
  </r>
  <r>
    <s v="Société du Patrimoine des Mines du Niger (SOPAMIN) SA"/>
    <x v="5"/>
    <n v="873259"/>
    <x v="3"/>
    <s v="Minier"/>
    <s v="Direction Générale des Douanes (DGD)"/>
  </r>
  <r>
    <s v="Société du Patrimoine des Mines du Niger (SOPAMIN) SA"/>
    <x v="18"/>
    <n v="693948626"/>
    <x v="2"/>
    <s v="Minier"/>
    <s v="Direction Générale des Impôts (DGI)"/>
  </r>
  <r>
    <s v="Société du Patrimoine des Mines du Niger (SOPAMIN) SA"/>
    <x v="7"/>
    <n v="28953511"/>
    <x v="2"/>
    <s v="Minier"/>
    <s v="Direction Générale des Impôts (DGI)"/>
  </r>
  <r>
    <s v="Société du Patrimoine des Mines du Niger (SOPAMIN) SA"/>
    <x v="8"/>
    <n v="40674"/>
    <x v="3"/>
    <s v="Minier"/>
    <s v="Direction Générale des Douanes (DGD)"/>
  </r>
  <r>
    <s v="Société du Patrimoine des Mines du Niger (SOPAMIN) SA"/>
    <x v="17"/>
    <n v="49074387"/>
    <x v="2"/>
    <s v="Minier"/>
    <s v="Direction Générale des Impôts (DGI)"/>
  </r>
  <r>
    <s v="Société du Patrimoine des Mines du Niger (SOPAMIN) SA"/>
    <x v="9"/>
    <n v="406734"/>
    <x v="3"/>
    <s v="Minier"/>
    <s v="Direction Générale des Douanes (DGD)"/>
  </r>
  <r>
    <s v="Société du Patrimoine des Mines du Niger (SOPAMIN) SA"/>
    <x v="10"/>
    <n v="40674"/>
    <x v="3"/>
    <s v="Minier"/>
    <s v="Direction Générale des Douanes (DGD)"/>
  </r>
  <r>
    <s v="Société du Patrimoine des Mines du Niger (SOPAMIN) SA"/>
    <x v="14"/>
    <n v="232229749"/>
    <x v="6"/>
    <s v="Minier"/>
    <m/>
  </r>
  <r>
    <s v="Compagnie minière et énergétique du Niger (CMEN SA)"/>
    <x v="12"/>
    <n v="11873654"/>
    <x v="4"/>
    <s v="Minier"/>
    <m/>
  </r>
  <r>
    <s v="Compagnie minière et énergétique du Niger (CMEN SA)"/>
    <x v="0"/>
    <n v="500000"/>
    <x v="0"/>
    <s v="Minier"/>
    <m/>
  </r>
  <r>
    <s v="Compagnie minière et énergétique du Niger (CMEN SA)"/>
    <x v="1"/>
    <n v="645480"/>
    <x v="1"/>
    <s v="Minier"/>
    <m/>
  </r>
  <r>
    <s v="Compagnie minière et énergétique du Niger (CMEN SA)"/>
    <x v="3"/>
    <n v="16295685"/>
    <x v="2"/>
    <s v="Minier"/>
    <s v="Direction Générale des Impôts (DGI)"/>
  </r>
  <r>
    <s v="Compagnie minière et énergétique du Niger (CMEN SA)"/>
    <x v="6"/>
    <n v="827028"/>
    <x v="2"/>
    <s v="Minier"/>
    <s v="Direction Générale des Impôts (DGI)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s v="CNPC Niger Petroleum"/>
    <x v="0"/>
    <n v="350109153"/>
    <s v="DGH / DGM"/>
    <x v="0"/>
  </r>
  <r>
    <s v="CNPC Niger Petroleum"/>
    <x v="1"/>
    <n v="20240485717"/>
    <s v="DGI / DGH"/>
    <x v="0"/>
  </r>
  <r>
    <s v="CNPC Niger Petroleum"/>
    <x v="2"/>
    <n v="17002008007"/>
    <s v="DGI/DGH"/>
    <x v="1"/>
  </r>
  <r>
    <s v="CNPC Niger Petroleum"/>
    <x v="3"/>
    <n v="3825451806"/>
    <s v="DGT/DGH"/>
    <x v="2"/>
  </r>
  <r>
    <s v="CNPC Niger Petroleum"/>
    <x v="4"/>
    <n v="4442010000"/>
    <s v="DGI / DGH"/>
    <x v="0"/>
  </r>
  <r>
    <s v="CNPC Niger Petroleum"/>
    <x v="5"/>
    <n v="1733854862"/>
    <s v="DGI"/>
    <x v="1"/>
  </r>
  <r>
    <s v="CNPC Niger Petroleum"/>
    <x v="6"/>
    <n v="3589954404"/>
    <s v="DGI"/>
    <x v="1"/>
  </r>
  <r>
    <s v="CNPC Niger Petroleum"/>
    <x v="7"/>
    <n v="35164167"/>
    <s v="DGI"/>
    <x v="1"/>
  </r>
  <r>
    <s v="CNPC Niger Petroleum"/>
    <x v="7"/>
    <n v="2612658"/>
    <s v="DGI"/>
    <x v="1"/>
  </r>
  <r>
    <s v="CNPC Niger Petroleum"/>
    <x v="8"/>
    <n v="192583336"/>
    <s v="DGI"/>
    <x v="1"/>
  </r>
  <r>
    <s v="CNPC Niger Petroleum"/>
    <x v="9"/>
    <n v="29000729"/>
    <s v="DGI"/>
    <x v="1"/>
  </r>
  <r>
    <s v="SAVANNAH"/>
    <x v="0"/>
    <n v="196787100"/>
    <s v="DGH / DGM"/>
    <x v="0"/>
  </r>
  <r>
    <s v="SAVANNAH"/>
    <x v="10"/>
    <n v="18000000"/>
    <s v="DGM et DGH (pour le compte de la DGI)"/>
    <x v="0"/>
  </r>
  <r>
    <s v="SAVANNAH"/>
    <x v="4"/>
    <n v="44654500"/>
    <s v="DGI / DGH"/>
    <x v="0"/>
  </r>
  <r>
    <s v="SAVANNAH"/>
    <x v="5"/>
    <n v="65216669"/>
    <s v="DGI"/>
    <x v="1"/>
  </r>
  <r>
    <s v="SAVANNAH"/>
    <x v="8"/>
    <n v="27969975"/>
    <s v="DGI"/>
    <x v="1"/>
  </r>
  <r>
    <s v="SIPEX"/>
    <x v="0"/>
    <n v="98393550"/>
    <s v="DGH / DGM"/>
    <x v="0"/>
  </r>
  <r>
    <s v="SIPEX"/>
    <x v="10"/>
    <n v="5000000"/>
    <s v="DGM et DGH (pour le compte de la DGI)"/>
    <x v="0"/>
  </r>
  <r>
    <s v="SIPEX"/>
    <x v="4"/>
    <n v="5733560"/>
    <s v="DGI / DGH"/>
    <x v="0"/>
  </r>
  <r>
    <s v="SIPEX"/>
    <x v="5"/>
    <n v="80406732"/>
    <s v="DGI"/>
    <x v="1"/>
  </r>
  <r>
    <s v="SIPEX"/>
    <x v="8"/>
    <n v="242849408"/>
    <s v="DGI"/>
    <x v="1"/>
  </r>
  <r>
    <s v="SIPEX"/>
    <x v="11"/>
    <n v="25000"/>
    <s v="DGI"/>
    <x v="1"/>
  </r>
  <r>
    <s v="CNPC International"/>
    <x v="0"/>
    <n v="43371857"/>
    <s v="DGH / DGM"/>
    <x v="0"/>
  </r>
  <r>
    <s v="CNPC International"/>
    <x v="4"/>
    <n v="30440600"/>
    <s v="DGI / DGH"/>
    <x v="0"/>
  </r>
  <r>
    <s v="CNPC International"/>
    <x v="6"/>
    <n v="57718824"/>
    <s v="DGI"/>
    <x v="1"/>
  </r>
  <r>
    <s v="CNPC International"/>
    <x v="8"/>
    <n v="46195170"/>
    <s v="DGI"/>
    <x v="1"/>
  </r>
  <r>
    <s v="CNPC International"/>
    <x v="9"/>
    <n v="33535"/>
    <s v="DGI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6:A62" firstHeaderRow="1" firstDataRow="1" firstDataCol="1"/>
  <pivotFields count="5">
    <pivotField showAll="0"/>
    <pivotField axis="axisRow" showAll="0">
      <items count="13">
        <item x="10"/>
        <item x="0"/>
        <item x="5"/>
        <item x="6"/>
        <item x="11"/>
        <item x="8"/>
        <item x="3"/>
        <item x="4"/>
        <item x="1"/>
        <item x="9"/>
        <item x="2"/>
        <item x="7"/>
        <item t="default"/>
      </items>
    </pivotField>
    <pivotField numFmtId="4" showAll="0"/>
    <pivotField showAll="0"/>
    <pivotField axis="axisRow" showAll="0">
      <items count="4">
        <item x="0"/>
        <item x="1"/>
        <item x="2"/>
        <item t="default"/>
      </items>
    </pivotField>
  </pivotFields>
  <rowFields count="2">
    <field x="4"/>
    <field x="1"/>
  </rowFields>
  <rowItems count="16">
    <i>
      <x/>
    </i>
    <i r="1">
      <x/>
    </i>
    <i r="1">
      <x v="1"/>
    </i>
    <i r="1">
      <x v="7"/>
    </i>
    <i r="1">
      <x v="8"/>
    </i>
    <i>
      <x v="1"/>
    </i>
    <i r="1">
      <x v="2"/>
    </i>
    <i r="1">
      <x v="3"/>
    </i>
    <i r="1">
      <x v="4"/>
    </i>
    <i r="1">
      <x v="5"/>
    </i>
    <i r="1">
      <x v="9"/>
    </i>
    <i r="1">
      <x v="10"/>
    </i>
    <i r="1">
      <x v="11"/>
    </i>
    <i>
      <x v="2"/>
    </i>
    <i r="1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96:B124" firstHeaderRow="1" firstDataRow="1" firstDataCol="1"/>
  <pivotFields count="6">
    <pivotField showAll="0"/>
    <pivotField axis="axisRow" showAll="0">
      <items count="20">
        <item x="14"/>
        <item x="15"/>
        <item x="9"/>
        <item x="13"/>
        <item x="0"/>
        <item x="12"/>
        <item x="18"/>
        <item x="3"/>
        <item x="4"/>
        <item x="11"/>
        <item x="6"/>
        <item x="10"/>
        <item x="1"/>
        <item x="2"/>
        <item x="17"/>
        <item x="8"/>
        <item x="7"/>
        <item x="5"/>
        <item x="16"/>
        <item t="default"/>
      </items>
    </pivotField>
    <pivotField dataField="1" numFmtId="3" showAll="0"/>
    <pivotField axis="axisRow" showAll="0">
      <items count="9">
        <item x="3"/>
        <item x="4"/>
        <item x="2"/>
        <item x="1"/>
        <item x="0"/>
        <item x="5"/>
        <item x="7"/>
        <item x="6"/>
        <item t="default"/>
      </items>
    </pivotField>
    <pivotField showAll="0"/>
    <pivotField showAll="0"/>
  </pivotFields>
  <rowFields count="2">
    <field x="3"/>
    <field x="1"/>
  </rowFields>
  <rowItems count="28">
    <i>
      <x/>
    </i>
    <i r="1">
      <x v="2"/>
    </i>
    <i r="1">
      <x v="11"/>
    </i>
    <i r="1">
      <x v="15"/>
    </i>
    <i r="1">
      <x v="17"/>
    </i>
    <i>
      <x v="1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4"/>
    </i>
    <i r="1">
      <x v="16"/>
    </i>
    <i r="1">
      <x v="18"/>
    </i>
    <i>
      <x v="3"/>
    </i>
    <i r="1">
      <x v="12"/>
    </i>
    <i r="1">
      <x v="13"/>
    </i>
    <i>
      <x v="4"/>
    </i>
    <i r="1">
      <x v="4"/>
    </i>
    <i>
      <x v="5"/>
    </i>
    <i r="1">
      <x v="3"/>
    </i>
    <i>
      <x v="6"/>
    </i>
    <i r="1">
      <x v="1"/>
    </i>
    <i>
      <x v="7"/>
    </i>
    <i r="1">
      <x/>
    </i>
    <i t="grand">
      <x/>
    </i>
  </rowItems>
  <colItems count="1">
    <i/>
  </colItems>
  <dataFields count="1">
    <dataField name="Sum of Montant" fld="2" baseField="0" baseItem="0" numFmtId="4"/>
  </dataFields>
  <formats count="11">
    <format dxfId="55">
      <pivotArea dataOnly="0" labelOnly="1" fieldPosition="0">
        <references count="2">
          <reference field="1" count="1">
            <x v="8"/>
          </reference>
          <reference field="3" count="1" selected="0">
            <x v="2"/>
          </reference>
        </references>
      </pivotArea>
    </format>
    <format dxfId="54">
      <pivotArea collapsedLevelsAreSubtotals="1" fieldPosition="0">
        <references count="2">
          <reference field="1" count="1">
            <x v="6"/>
          </reference>
          <reference field="3" count="1" selected="0">
            <x v="2"/>
          </reference>
        </references>
      </pivotArea>
    </format>
    <format dxfId="53">
      <pivotArea collapsedLevelsAreSubtotals="1" fieldPosition="0">
        <references count="2">
          <reference field="1" count="1">
            <x v="8"/>
          </reference>
          <reference field="3" count="1" selected="0">
            <x v="2"/>
          </reference>
        </references>
      </pivotArea>
    </format>
    <format dxfId="52">
      <pivotArea collapsedLevelsAreSubtotals="1" fieldPosition="0">
        <references count="2">
          <reference field="1" count="1">
            <x v="10"/>
          </reference>
          <reference field="3" count="1" selected="0">
            <x v="2"/>
          </reference>
        </references>
      </pivotArea>
    </format>
    <format dxfId="51">
      <pivotArea dataOnly="0" labelOnly="1" fieldPosition="0">
        <references count="2">
          <reference field="1" count="1">
            <x v="6"/>
          </reference>
          <reference field="3" count="1" selected="0">
            <x v="2"/>
          </reference>
        </references>
      </pivotArea>
    </format>
    <format dxfId="50">
      <pivotArea dataOnly="0" labelOnly="1" fieldPosition="0">
        <references count="2">
          <reference field="1" count="1">
            <x v="10"/>
          </reference>
          <reference field="3" count="1" selected="0">
            <x v="2"/>
          </reference>
        </references>
      </pivotArea>
    </format>
    <format dxfId="49">
      <pivotArea collapsedLevelsAreSubtotals="1" fieldPosition="0">
        <references count="2">
          <reference field="1" count="1">
            <x v="17"/>
          </reference>
          <reference field="3" count="1" selected="0">
            <x v="0"/>
          </reference>
        </references>
      </pivotArea>
    </format>
    <format dxfId="48">
      <pivotArea collapsedLevelsAreSubtotals="1" fieldPosition="0">
        <references count="2">
          <reference field="1" count="1">
            <x v="18"/>
          </reference>
          <reference field="3" count="1" selected="0">
            <x v="2"/>
          </reference>
        </references>
      </pivotArea>
    </format>
    <format dxfId="47">
      <pivotArea collapsedLevelsAreSubtotals="1" fieldPosition="0">
        <references count="2">
          <reference field="1" count="1">
            <x v="14"/>
          </reference>
          <reference field="3" count="1" selected="0">
            <x v="2"/>
          </reference>
        </references>
      </pivotArea>
    </format>
    <format dxfId="46">
      <pivotArea dataOnly="0" labelOnly="1" fieldPosition="0">
        <references count="2">
          <reference field="1" count="1">
            <x v="18"/>
          </reference>
          <reference field="3" count="1" selected="0">
            <x v="2"/>
          </reference>
        </references>
      </pivotArea>
    </format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9" name="Companies" displayName="Companies" ref="B34:I48" totalsRowShown="0" headerRowDxfId="112" dataDxfId="111" tableBorderDxfId="110" headerRowCellStyle="Normal 2">
  <autoFilter ref="B34:I48"/>
  <tableColumns count="8">
    <tableColumn id="1" name="Nom complet de l’entreprise" dataDxfId="109"/>
    <tableColumn id="7" name="Type d'entreprise" dataDxfId="108" dataCellStyle="Normal 2"/>
    <tableColumn id="2" name="Identifiant de l’entreprise" dataDxfId="107"/>
    <tableColumn id="5" name="Secteur" dataDxfId="106" dataCellStyle="Normal 2"/>
    <tableColumn id="3" name="Matières premières (séparation par virgule)" dataDxfId="105" dataCellStyle="Normal 2"/>
    <tableColumn id="4" name="Cotation boursière ou site Internet d’entreprise " dataDxfId="104"/>
    <tableColumn id="8" name="Rapport financier audité (si indisponible, bilan comptable ou flux de trésorerie…)" dataDxfId="103"/>
    <tableColumn id="6" name="Rapport de paiements à l’État" dataDxfId="102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id="7" name="Table6_GFS_codes_classification" displayName="Table6_GFS_codes_classification" ref="S2:Y30" totalsRowShown="0" headerRowDxfId="22" dataDxfId="21">
  <autoFilter ref="S2:Y30"/>
  <tableColumns count="7">
    <tableColumn id="4" name="Combiné" dataDxfId="20"/>
    <tableColumn id="1" name="Codes GFS des flux de revenus issus des entreprises extractives" dataDxfId="19"/>
    <tableColumn id="2" name="Code GFS" dataDxfId="18"/>
    <tableColumn id="5" name="GFS Niveau 1" dataDxfId="17"/>
    <tableColumn id="6" name="GFS Niveau 2" dataDxfId="16"/>
    <tableColumn id="7" name="GFS Niveau 3" dataDxfId="15"/>
    <tableColumn id="8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8" name="Table7_sectors" displayName="Table7_sectors" ref="AA2:AA9" totalsRowShown="0" headerRowDxfId="13" dataDxfId="12">
  <autoFilter ref="AA2:AA9"/>
  <tableColumns count="1">
    <tableColumn id="1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Table12" displayName="Table12" ref="AC2:AC8" totalsRowShown="0" headerRowDxfId="10" dataDxfId="9">
  <autoFilter ref="AC2:AC8"/>
  <tableColumns count="1">
    <tableColumn id="1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Table15" displayName="Table15" ref="AE2:AE7" totalsRowShown="0" headerRowDxfId="7" dataDxfId="6">
  <autoFilter ref="AE2:AE7"/>
  <tableColumns count="1">
    <tableColumn id="1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5" name="Table5_Commodities_list" displayName="Table5_Commodities_list" ref="N2:P74" totalsRowShown="0" headerRowDxfId="4" dataDxfId="3">
  <autoFilter ref="N2:P74"/>
  <tableColumns count="3">
    <tableColumn id="1" name="Code de produit HS" dataDxfId="2"/>
    <tableColumn id="4" name="Description de produit HS" dataDxfId="1"/>
    <tableColumn id="3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11" name="Government_agencies" displayName="Government_agencies" ref="B20:E25" totalsRowShown="0" headerRowDxfId="101" dataDxfId="100" tableBorderDxfId="99" headerRowCellStyle="Normal 2">
  <autoFilter ref="B20:E25"/>
  <tableColumns count="4">
    <tableColumn id="1" name="Nom complet de l’entité" dataDxfId="98" dataCellStyle="Normal 2"/>
    <tableColumn id="4" name="Type d'Agence" dataDxfId="97" dataCellStyle="Normal 2"/>
    <tableColumn id="2" name="N° d’identifiant (le cas échéant)" dataDxfId="96" dataCellStyle="Normal 2"/>
    <tableColumn id="3" name="Total déclaré" dataDxfId="95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id="14" name="Companies15" displayName="Companies15" ref="B51:J52" totalsRowShown="0" headerRowDxfId="94" dataDxfId="93" tableBorderDxfId="92" headerRowCellStyle="Normal 2">
  <autoFilter ref="B51:J52"/>
  <tableColumns count="9">
    <tableColumn id="1" name="Nom complet du projet" dataDxfId="91"/>
    <tableColumn id="2" name="Référence(s) de la convention juridique : contrat, licence, bail, concession,..." dataDxfId="90"/>
    <tableColumn id="3" name="Sociétés associées, commencer par l’Opérateur" dataDxfId="89"/>
    <tableColumn id="5" name="Matières premières (une matière/ligne)" dataDxfId="88" dataCellStyle="Normal 2"/>
    <tableColumn id="6" name="Statut" dataDxfId="87"/>
    <tableColumn id="7" name="Volume de production" dataDxfId="86"/>
    <tableColumn id="8" name="Unité" dataDxfId="85"/>
    <tableColumn id="9" name="Valeur de production" dataDxfId="84"/>
    <tableColumn id="10" name="Devise" dataDxfId="83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id="6" name="Government_revenues_table" displayName="Government_revenues_table" ref="B21:K49" totalsRowShown="0" headerRowDxfId="82" dataDxfId="81">
  <autoFilter ref="B21:K49"/>
  <tableColumns count="10">
    <tableColumn id="8" name="GFS Niveau 1" dataDxfId="80"/>
    <tableColumn id="9" name="GFS Niveau 2" dataDxfId="79"/>
    <tableColumn id="10" name="GFS Niveau 3" dataDxfId="78"/>
    <tableColumn id="7" name="GFS Niveau 4" dataDxfId="77"/>
    <tableColumn id="1" name="Classification SFP" dataDxfId="76"/>
    <tableColumn id="11" name="Secteur" dataDxfId="75"/>
    <tableColumn id="3" name="Nom du flux de revenus" dataDxfId="74"/>
    <tableColumn id="4" name="Entité de l’État" dataDxfId="73"/>
    <tableColumn id="5" name="Valeur des revenus" dataDxfId="72"/>
    <tableColumn id="2" name="Devise" dataDxfId="71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id="10" name="Table10" displayName="Table10" ref="B14:N133" totalsRowShown="0" headerRowDxfId="70" dataDxfId="69">
  <autoFilter ref="B14:N133"/>
  <tableColumns count="13">
    <tableColumn id="7" name="Secteur" dataDxfId="68"/>
    <tableColumn id="1" name="Entreprise" dataDxfId="67"/>
    <tableColumn id="3" name="Entité de l’État" dataDxfId="66"/>
    <tableColumn id="4" name="Nom du paiement" dataDxfId="65"/>
    <tableColumn id="5" name="Perçu par projet (O/N)" dataDxfId="64"/>
    <tableColumn id="6" name="Déclaré par projet (O/N)" dataDxfId="63"/>
    <tableColumn id="2" name="Nom du projet" dataDxfId="62"/>
    <tableColumn id="13" name="Devise de déclaration" dataDxfId="61"/>
    <tableColumn id="14" name="Valeur de revenus" dataDxfId="60"/>
    <tableColumn id="18" name="Paiement effectué en nature?" dataDxfId="59"/>
    <tableColumn id="8" name="Volume en nature (si applicable)" dataDxfId="58"/>
    <tableColumn id="9" name="Unité (si applicable)" dataDxfId="57"/>
    <tableColumn id="11" name="Commentaires" dataDxfId="56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id="1" name="Table1_Country_codes_and_currencies" displayName="Table1_Country_codes_and_currencies" ref="A2:G246" totalsRowShown="0" headerRowDxfId="44" dataDxfId="43">
  <autoFilter ref="A2:G246"/>
  <sortState ref="A3:G246">
    <sortCondition ref="A2:A246"/>
  </sortState>
  <tableColumns count="7">
    <tableColumn id="1" name="Nom de pays ou région" dataDxfId="42"/>
    <tableColumn id="2" name="Code ISO de pays (alpha 2)" dataDxfId="41"/>
    <tableColumn id="3" name="Code ISO de devise (alpha 3)" dataDxfId="40"/>
    <tableColumn id="4" name="Code numérique ISO (UN M49)" dataDxfId="39"/>
    <tableColumn id="5" name="Code de devise (ISO 4217)" dataDxfId="38"/>
    <tableColumn id="6" name="Code numérique de devise (ISO 4217)" dataDxfId="37"/>
    <tableColumn id="7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Table2_Simple_options" displayName="Table2_Simple_options" ref="I2:I7" totalsRowShown="0" headerRowDxfId="35" dataDxfId="34">
  <autoFilter ref="I2:I7"/>
  <tableColumns count="1">
    <tableColumn id="1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Table4_Currency_code_list" displayName="Table4_Currency_code_list" ref="I10:K168" totalsRowShown="0" headerRowDxfId="32" dataDxfId="30" headerRowBorderDxfId="31" tableBorderDxfId="29">
  <autoFilter ref="I10:K168"/>
  <tableColumns count="3">
    <tableColumn id="1" name="Code de devise (ISO 4217)" dataDxfId="28"/>
    <tableColumn id="2" name="Code numérique de devise (ISO 4217)" dataDxfId="27"/>
    <tableColumn id="3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3" name="Table3_Reporting_options" displayName="Table3_Reporting_options" ref="K2:K7" totalsRowShown="0" headerRowDxfId="25" dataDxfId="24">
  <autoFilter ref="K2:K7"/>
  <tableColumns count="1">
    <tableColumn id="1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81" dT="2021-12-20T10:20:12.52" personId="{B63C4F6B-8262-4460-AABE-906AE2E9602D}" id="{324B72C7-8CF4-493B-8D45-7E0CBBA6DBA6}">
    <text>en milliards</text>
  </threadedComment>
  <threadedComment ref="D93" dT="2021-12-20T10:27:22.39" personId="{B63C4F6B-8262-4460-AABE-906AE2E9602D}" id="{E7C89B54-6456-4312-9306-F8D302AA1B3D}">
    <text>en millions</text>
  </threadedComment>
  <threadedComment ref="D101" dT="2021-12-20T10:26:01.63" personId="{B63C4F6B-8262-4460-AABE-906AE2E9602D}" id="{BFE1BE28-2A28-4B1A-891B-0CD4ABB16A21}">
    <text>en millards</text>
  </threadedComment>
  <threadedComment ref="D183" dT="2021-12-20T09:44:42.50" personId="{B63C4F6B-8262-4460-AABE-906AE2E9602D}" id="{A8DF63DC-1CA4-402F-A185-72594BA590E3}">
    <text>Montants en milliards</text>
  </threadedComment>
  <threadedComment ref="D185" dT="2021-12-20T09:45:51.51" personId="{B63C4F6B-8262-4460-AABE-906AE2E9602D}" id="{958670A0-4CB4-4239-935D-5220FAC206DA}">
    <text>Montants en milliards</text>
  </threadedComment>
  <threadedComment ref="D186" dT="2021-12-20T09:46:46.65" personId="{B63C4F6B-8262-4460-AABE-906AE2E9602D}" id="{E1895180-DE6D-4F6B-80DF-2281806E1BB2}">
    <text>Montants en milliards</text>
  </threadedComment>
  <threadedComment ref="D187" dT="2021-12-20T09:46:53.56" personId="{B63C4F6B-8262-4460-AABE-906AE2E9602D}" id="{F63D6B10-2534-41BD-A2C3-C249061C2C1D}">
    <text>Montants en milliards</text>
  </threadedComment>
  <threadedComment ref="D188" dT="2021-12-20T09:48:15.25" personId="{B63C4F6B-8262-4460-AABE-906AE2E9602D}" id="{BA6F9FBB-3030-49A2-9344-E62CF2E6304D}">
    <text>Montants en milliards</text>
  </threadedComment>
  <threadedComment ref="D189" dT="2021-12-20T09:48:22.49" personId="{B63C4F6B-8262-4460-AABE-906AE2E9602D}" id="{E36FC3D3-ECD3-400C-9A1E-2F59FBA547AC}">
    <text>Montants en milliards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itieniger.ne/wp-content/uploads/2021/12/Rapport-ITIE-Niger-2019-Version-Finale-301121.pdf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www.bceao.int/sites/default/files/2020-10/BCEAO%202019%20Annual%20Report.pdf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Hedi.Zaghouani@bdo-ifi.com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itieniger.ne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itieniger.ne/wp-content/uploads/2021/10/PV-REUNION-DU-GMC-11-aout-VF.pdf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vmlDrawing" Target="../drawings/vmlDrawing1.vm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drawing" Target="../drawings/drawing3.xm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itieniger.ne/" TargetMode="External"/><Relationship Id="rId40" Type="http://schemas.openxmlformats.org/officeDocument/2006/relationships/printerSettings" Target="../printerSettings/printerSettings3.bin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itieniger.ne/conventions-minieres-2/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microsoft.com/office/2017/10/relationships/threadedComment" Target="../threadedComments/threadedComment1.xm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itieniger.ne/contrats-petroliers/" TargetMode="External"/><Relationship Id="rId43" Type="http://schemas.openxmlformats.org/officeDocument/2006/relationships/comments" Target="../comments1.xm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://www.energie.gouv.ne/uploads/documents/ConventionEtablissementSONICHAR.pdf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kex.com.hk/Global/HKEX-Market-Search-Result?sc_lang=en&amp;mode=basic&amp;q=China%20National%20Nuclear%20Corporation&amp;u=Market%20Data|Products|Services|Listing|News|FAQ|Global" TargetMode="External"/><Relationship Id="rId13" Type="http://schemas.openxmlformats.org/officeDocument/2006/relationships/printerSettings" Target="../printerSettings/printerSettings4.bin"/><Relationship Id="rId3" Type="http://schemas.openxmlformats.org/officeDocument/2006/relationships/hyperlink" Target="https://eiti.org/fr/pays" TargetMode="External"/><Relationship Id="rId7" Type="http://schemas.openxmlformats.org/officeDocument/2006/relationships/hyperlink" Target="https://www.hkex.com.hk/Market-Data/Securities-Prices/Equities/Equities-Quote?sym=857&amp;sc_lang=en" TargetMode="External"/><Relationship Id="rId12" Type="http://schemas.openxmlformats.org/officeDocument/2006/relationships/hyperlink" Target="https://www.wsj.com/market-data/quotes/CN/601985/financials" TargetMode="External"/><Relationship Id="rId17" Type="http://schemas.openxmlformats.org/officeDocument/2006/relationships/table" Target="../tables/table3.xml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table" Target="../tables/table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hkex.com.hk/Market-Data/Securities-Prices/Equities/Equities-Quote?sym=857&amp;sc_lang=en" TargetMode="External"/><Relationship Id="rId11" Type="http://schemas.openxmlformats.org/officeDocument/2006/relationships/hyperlink" Target="https://find-and-update.company-information.service.gov.uk/company/09115262/filing-history" TargetMode="External"/><Relationship Id="rId5" Type="http://schemas.openxmlformats.org/officeDocument/2006/relationships/hyperlink" Target="https://www.londonstockexchange.com/stock/SAVE/savannah-energy-plc/company-page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https://www.macrotrends.net/stocks/charts/PTR/petrochina/financial-statements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www.macrotrends.net/stocks/charts/PTR/petrochina/financial-statements" TargetMode="External"/><Relationship Id="rId1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O122"/>
  <sheetViews>
    <sheetView showGridLines="0" tabSelected="1" zoomScale="70" zoomScaleNormal="70" workbookViewId="0">
      <selection activeCell="E12" sqref="E12"/>
    </sheetView>
  </sheetViews>
  <sheetFormatPr baseColWidth="10" defaultColWidth="4" defaultRowHeight="24" customHeight="1" x14ac:dyDescent="0.25"/>
  <cols>
    <col min="1" max="1" width="4" style="17"/>
    <col min="2" max="2" width="4" style="17" hidden="1" customWidth="1"/>
    <col min="3" max="3" width="76.5703125" style="17" customWidth="1"/>
    <col min="4" max="4" width="2.85546875" style="17" customWidth="1"/>
    <col min="5" max="5" width="61.7109375" style="17" customWidth="1"/>
    <col min="6" max="6" width="10.7109375" style="17" customWidth="1"/>
    <col min="7" max="7" width="50.570312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25"/>
    <row r="2" spans="2:14" ht="16.5" x14ac:dyDescent="0.25">
      <c r="C2" s="18"/>
      <c r="E2" s="18"/>
    </row>
    <row r="3" spans="2:14" ht="16.5" x14ac:dyDescent="0.25">
      <c r="B3" s="18"/>
      <c r="C3" s="18"/>
      <c r="E3" s="19"/>
      <c r="G3" s="19"/>
      <c r="H3" s="18"/>
    </row>
    <row r="4" spans="2:14" ht="16.5" x14ac:dyDescent="0.25">
      <c r="B4" s="18"/>
      <c r="C4" s="18"/>
      <c r="E4" s="19" t="s">
        <v>2142</v>
      </c>
      <c r="F4" s="270"/>
      <c r="G4" s="330">
        <v>44550</v>
      </c>
      <c r="H4" s="18"/>
    </row>
    <row r="5" spans="2:14" ht="16.5" x14ac:dyDescent="0.25">
      <c r="B5" s="18"/>
      <c r="H5" s="18"/>
    </row>
    <row r="6" spans="2:14" ht="27" customHeight="1" x14ac:dyDescent="0.25">
      <c r="B6" s="18"/>
      <c r="H6" s="18"/>
    </row>
    <row r="7" spans="2:14" ht="0.6" customHeight="1" x14ac:dyDescent="0.25">
      <c r="B7" s="18"/>
      <c r="H7" s="18"/>
    </row>
    <row r="8" spans="2:14" ht="20.100000000000001" customHeight="1" x14ac:dyDescent="0.25">
      <c r="B8" s="18"/>
      <c r="H8" s="18"/>
    </row>
    <row r="9" spans="2:14" ht="16.5" x14ac:dyDescent="0.2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x14ac:dyDescent="0.25">
      <c r="B10" s="18"/>
      <c r="C10" s="23" t="s">
        <v>2143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.5" x14ac:dyDescent="0.25">
      <c r="B11" s="18"/>
      <c r="C11" s="25" t="s">
        <v>2386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.5" x14ac:dyDescent="0.2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.5" x14ac:dyDescent="0.25">
      <c r="B13" s="18"/>
      <c r="C13" s="27" t="s">
        <v>2543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.5" x14ac:dyDescent="0.25">
      <c r="B14" s="18"/>
      <c r="C14" s="338" t="s">
        <v>2144</v>
      </c>
      <c r="D14" s="338"/>
      <c r="E14" s="338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.5" x14ac:dyDescent="0.2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.5" x14ac:dyDescent="0.25">
      <c r="B16" s="18"/>
      <c r="C16" s="29" t="s">
        <v>2145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.5" x14ac:dyDescent="0.25">
      <c r="B17" s="18"/>
      <c r="C17" s="31" t="s">
        <v>2146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.5" x14ac:dyDescent="0.25">
      <c r="B18" s="18"/>
      <c r="C18" s="31" t="s">
        <v>2147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.5" x14ac:dyDescent="0.25">
      <c r="B19" s="18"/>
      <c r="C19" s="346" t="s">
        <v>2148</v>
      </c>
      <c r="D19" s="346"/>
      <c r="E19" s="346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" customHeight="1" x14ac:dyDescent="0.25">
      <c r="B20" s="18"/>
      <c r="C20" s="337" t="s">
        <v>2149</v>
      </c>
      <c r="D20" s="337"/>
      <c r="E20" s="337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.5" x14ac:dyDescent="0.2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.5" x14ac:dyDescent="0.25">
      <c r="B22" s="18"/>
      <c r="C22" s="32" t="s">
        <v>2150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.5" x14ac:dyDescent="0.2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.5" x14ac:dyDescent="0.2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.5" x14ac:dyDescent="0.25">
      <c r="B25" s="18"/>
      <c r="C25" s="35" t="s">
        <v>2151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.5" x14ac:dyDescent="0.2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.5" x14ac:dyDescent="0.25">
      <c r="B27" s="18"/>
      <c r="C27" s="37" t="s">
        <v>2152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.5" x14ac:dyDescent="0.25">
      <c r="B28" s="18"/>
      <c r="C28" s="37" t="s">
        <v>2153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.5" x14ac:dyDescent="0.25">
      <c r="B29" s="18"/>
      <c r="C29" s="37" t="s">
        <v>2154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.5" x14ac:dyDescent="0.25">
      <c r="B30" s="18"/>
      <c r="C30" s="37" t="s">
        <v>2155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.5" x14ac:dyDescent="0.25">
      <c r="B31" s="18"/>
      <c r="C31" s="37" t="s">
        <v>2156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.5" x14ac:dyDescent="0.2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.5" x14ac:dyDescent="0.3">
      <c r="B33" s="18"/>
      <c r="C33" s="339" t="s">
        <v>2065</v>
      </c>
      <c r="D33" s="339"/>
      <c r="E33" s="38" t="s">
        <v>2107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.5" x14ac:dyDescent="0.3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3" x14ac:dyDescent="0.25">
      <c r="B35" s="43"/>
      <c r="C35" s="271" t="s">
        <v>2387</v>
      </c>
      <c r="E35" s="45" t="s">
        <v>2157</v>
      </c>
      <c r="G35" s="46" t="s">
        <v>2158</v>
      </c>
      <c r="H35" s="43"/>
    </row>
    <row r="36" spans="2:14" s="42" customFormat="1" ht="16.5" x14ac:dyDescent="0.25">
      <c r="B36" s="39"/>
      <c r="C36" s="47"/>
      <c r="E36" s="47"/>
      <c r="G36" s="47"/>
      <c r="H36" s="39"/>
    </row>
    <row r="37" spans="2:14" ht="16.5" x14ac:dyDescent="0.3">
      <c r="B37" s="18"/>
      <c r="C37" s="29" t="s">
        <v>2066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.5" x14ac:dyDescent="0.3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" customHeight="1" x14ac:dyDescent="0.25">
      <c r="B40" s="18"/>
      <c r="C40" s="51" t="s">
        <v>2159</v>
      </c>
      <c r="D40" s="52"/>
      <c r="E40" s="53" t="s">
        <v>2160</v>
      </c>
      <c r="F40" s="54"/>
      <c r="G40" s="55"/>
      <c r="H40" s="18"/>
    </row>
    <row r="41" spans="2:14" ht="43.5" customHeight="1" x14ac:dyDescent="0.25">
      <c r="B41" s="18"/>
      <c r="C41" s="56" t="s">
        <v>2161</v>
      </c>
      <c r="D41" s="52"/>
      <c r="E41" s="57" t="s">
        <v>2162</v>
      </c>
      <c r="F41" s="58"/>
      <c r="G41" s="59"/>
      <c r="H41" s="18"/>
    </row>
    <row r="42" spans="2:14" ht="45" customHeight="1" x14ac:dyDescent="0.25">
      <c r="B42" s="18"/>
      <c r="C42" s="56" t="s">
        <v>2163</v>
      </c>
      <c r="D42" s="52"/>
      <c r="E42" s="342" t="s">
        <v>2164</v>
      </c>
      <c r="F42" s="343"/>
      <c r="G42" s="59"/>
      <c r="H42" s="18"/>
    </row>
    <row r="43" spans="2:14" ht="30" customHeight="1" x14ac:dyDescent="0.25">
      <c r="B43" s="18"/>
      <c r="C43" s="56" t="s">
        <v>2165</v>
      </c>
      <c r="D43" s="52"/>
      <c r="E43" s="57" t="s">
        <v>2166</v>
      </c>
      <c r="F43" s="58"/>
      <c r="G43" s="59"/>
      <c r="H43" s="18"/>
    </row>
    <row r="44" spans="2:14" ht="48" customHeight="1" x14ac:dyDescent="0.25">
      <c r="B44" s="18"/>
      <c r="C44" s="60" t="s">
        <v>2167</v>
      </c>
      <c r="D44" s="52"/>
      <c r="E44" s="344" t="s">
        <v>2168</v>
      </c>
      <c r="F44" s="345"/>
      <c r="G44" s="61"/>
      <c r="H44" s="18"/>
    </row>
    <row r="45" spans="2:14" ht="9" customHeight="1" x14ac:dyDescent="0.25">
      <c r="B45" s="18"/>
      <c r="H45" s="18"/>
    </row>
    <row r="46" spans="2:14" ht="17.25" customHeight="1" thickBot="1" x14ac:dyDescent="0.35">
      <c r="B46" s="18"/>
      <c r="C46" s="340" t="s">
        <v>2169</v>
      </c>
      <c r="D46" s="340"/>
      <c r="E46" s="340"/>
      <c r="F46" s="340"/>
      <c r="G46" s="340"/>
      <c r="H46" s="18"/>
    </row>
    <row r="47" spans="2:14" ht="24" customHeight="1" thickBot="1" x14ac:dyDescent="0.35">
      <c r="B47" s="18"/>
      <c r="C47" s="341" t="s">
        <v>2170</v>
      </c>
      <c r="D47" s="341"/>
      <c r="E47" s="341"/>
      <c r="F47" s="341"/>
      <c r="G47" s="341"/>
      <c r="H47" s="18"/>
    </row>
    <row r="48" spans="2:14" ht="19.5" customHeight="1" thickBot="1" x14ac:dyDescent="0.35">
      <c r="C48" s="340" t="s">
        <v>2171</v>
      </c>
      <c r="D48" s="340"/>
      <c r="E48" s="340"/>
      <c r="F48" s="340"/>
      <c r="G48" s="340"/>
    </row>
    <row r="49" spans="2:15" ht="18.75" customHeight="1" thickBot="1" x14ac:dyDescent="0.35">
      <c r="C49" s="334" t="s">
        <v>2172</v>
      </c>
      <c r="D49" s="334"/>
      <c r="E49" s="334"/>
      <c r="F49" s="334"/>
      <c r="G49" s="334"/>
    </row>
    <row r="50" spans="2:15" ht="17.25" thickBot="1" x14ac:dyDescent="0.3">
      <c r="C50" s="62"/>
      <c r="D50" s="62"/>
      <c r="E50" s="62"/>
      <c r="F50" s="62"/>
      <c r="G50" s="63"/>
    </row>
    <row r="51" spans="2:15" ht="18.75" customHeight="1" x14ac:dyDescent="0.25">
      <c r="C51" s="335" t="s">
        <v>2173</v>
      </c>
      <c r="D51" s="335"/>
      <c r="E51" s="335"/>
      <c r="G51" s="18"/>
    </row>
    <row r="52" spans="2:15" ht="16.5" x14ac:dyDescent="0.25">
      <c r="C52" s="336" t="s">
        <v>2385</v>
      </c>
      <c r="D52" s="336"/>
      <c r="E52" s="336"/>
    </row>
    <row r="53" spans="2:15" ht="16.5" x14ac:dyDescent="0.25">
      <c r="B53" s="64" t="s">
        <v>2174</v>
      </c>
      <c r="C53" s="65"/>
      <c r="D53" s="64"/>
      <c r="E53" s="66"/>
      <c r="F53" s="64"/>
      <c r="G53" s="64"/>
      <c r="H53" s="18"/>
    </row>
    <row r="54" spans="2:15" ht="16.5" x14ac:dyDescent="0.25">
      <c r="B54" s="67"/>
      <c r="C54" s="67"/>
      <c r="D54" s="18"/>
      <c r="E54" s="68"/>
      <c r="F54" s="18"/>
      <c r="G54" s="68"/>
      <c r="H54" s="18"/>
    </row>
    <row r="55" spans="2:15" s="71" customFormat="1" ht="16.5" x14ac:dyDescent="0.25">
      <c r="B55" s="64" t="s">
        <v>2175</v>
      </c>
      <c r="C55" s="69"/>
      <c r="D55" s="64"/>
      <c r="E55" s="70"/>
      <c r="F55" s="64"/>
      <c r="G55" s="64"/>
      <c r="H55" s="64"/>
    </row>
    <row r="56" spans="2:15" s="71" customFormat="1" ht="16.5" x14ac:dyDescent="0.25">
      <c r="B56" s="64" t="s">
        <v>2175</v>
      </c>
      <c r="C56" s="69"/>
      <c r="D56" s="64"/>
      <c r="E56" s="70"/>
      <c r="F56" s="64"/>
      <c r="G56" s="64"/>
      <c r="H56" s="64"/>
    </row>
    <row r="57" spans="2:15" ht="15" customHeight="1" x14ac:dyDescent="0.25">
      <c r="B57" s="67"/>
      <c r="C57" s="67"/>
      <c r="D57" s="18"/>
      <c r="E57" s="68"/>
      <c r="F57" s="18"/>
      <c r="G57" s="68"/>
      <c r="H57" s="18"/>
    </row>
    <row r="58" spans="2:15" ht="16.5" x14ac:dyDescent="0.25">
      <c r="B58" s="64" t="s">
        <v>2176</v>
      </c>
      <c r="C58" s="72"/>
      <c r="D58" s="64"/>
      <c r="E58" s="66"/>
      <c r="F58" s="64"/>
      <c r="G58" s="64"/>
      <c r="H58" s="18"/>
      <c r="O58" s="71"/>
    </row>
    <row r="59" spans="2:15" s="71" customFormat="1" ht="16.5" x14ac:dyDescent="0.25">
      <c r="B59" s="64" t="s">
        <v>2176</v>
      </c>
      <c r="C59" s="69"/>
      <c r="D59" s="64"/>
      <c r="E59" s="66"/>
      <c r="F59" s="64"/>
      <c r="G59" s="64"/>
      <c r="H59" s="64"/>
    </row>
    <row r="60" spans="2:15" ht="16.5" x14ac:dyDescent="0.25">
      <c r="B60" s="64" t="s">
        <v>2176</v>
      </c>
      <c r="C60" s="69"/>
      <c r="D60" s="64"/>
      <c r="E60" s="70"/>
      <c r="F60" s="64"/>
      <c r="G60" s="64"/>
      <c r="H60" s="18"/>
    </row>
    <row r="61" spans="2:15" s="71" customFormat="1" ht="16.5" x14ac:dyDescent="0.25">
      <c r="B61" s="64" t="s">
        <v>2176</v>
      </c>
      <c r="C61" s="69"/>
      <c r="D61" s="64"/>
      <c r="E61" s="66"/>
      <c r="F61" s="64"/>
      <c r="G61" s="73"/>
      <c r="H61" s="64"/>
    </row>
    <row r="62" spans="2:15" ht="16.5" x14ac:dyDescent="0.25">
      <c r="B62" s="64" t="s">
        <v>2176</v>
      </c>
      <c r="C62" s="72"/>
      <c r="D62" s="64"/>
      <c r="E62" s="66"/>
      <c r="F62" s="64"/>
      <c r="G62" s="64"/>
      <c r="H62" s="18"/>
    </row>
    <row r="63" spans="2:15" ht="16.5" x14ac:dyDescent="0.25">
      <c r="B63" s="64" t="s">
        <v>2176</v>
      </c>
      <c r="C63" s="69"/>
      <c r="D63" s="64"/>
      <c r="E63" s="70"/>
      <c r="F63" s="64"/>
      <c r="G63" s="64"/>
      <c r="H63" s="18"/>
    </row>
    <row r="64" spans="2:15" s="71" customFormat="1" ht="16.5" x14ac:dyDescent="0.25">
      <c r="B64" s="64" t="s">
        <v>2176</v>
      </c>
      <c r="C64" s="69"/>
      <c r="D64" s="64"/>
      <c r="E64" s="66"/>
      <c r="F64" s="64"/>
      <c r="G64" s="73"/>
      <c r="H64" s="64"/>
    </row>
    <row r="65" spans="2:8" ht="16.5" x14ac:dyDescent="0.25">
      <c r="B65" s="64" t="s">
        <v>2176</v>
      </c>
      <c r="C65" s="72"/>
      <c r="D65" s="64"/>
      <c r="E65" s="66"/>
      <c r="F65" s="64"/>
      <c r="G65" s="64"/>
      <c r="H65" s="18"/>
    </row>
    <row r="66" spans="2:8" s="71" customFormat="1" ht="16.5" x14ac:dyDescent="0.25">
      <c r="B66" s="64" t="s">
        <v>2176</v>
      </c>
      <c r="C66" s="69"/>
      <c r="D66" s="64"/>
      <c r="E66" s="70"/>
      <c r="F66" s="64"/>
      <c r="G66" s="64"/>
      <c r="H66" s="64"/>
    </row>
    <row r="67" spans="2:8" s="71" customFormat="1" ht="16.5" x14ac:dyDescent="0.25">
      <c r="B67" s="64" t="s">
        <v>2176</v>
      </c>
      <c r="C67" s="69"/>
      <c r="D67" s="64"/>
      <c r="E67" s="66"/>
      <c r="F67" s="64"/>
      <c r="G67" s="73"/>
      <c r="H67" s="64"/>
    </row>
    <row r="68" spans="2:8" s="71" customFormat="1" ht="16.5" x14ac:dyDescent="0.25">
      <c r="B68" s="67"/>
      <c r="C68" s="67"/>
      <c r="D68" s="18"/>
      <c r="E68" s="68"/>
      <c r="F68" s="18"/>
      <c r="G68" s="68"/>
      <c r="H68" s="64"/>
    </row>
    <row r="69" spans="2:8" ht="16.5" x14ac:dyDescent="0.25">
      <c r="B69" s="64" t="s">
        <v>2177</v>
      </c>
      <c r="C69" s="65"/>
      <c r="D69" s="64"/>
      <c r="E69" s="66"/>
      <c r="F69" s="64"/>
      <c r="G69" s="64"/>
      <c r="H69" s="18"/>
    </row>
    <row r="70" spans="2:8" s="71" customFormat="1" ht="16.5" x14ac:dyDescent="0.25">
      <c r="B70" s="64" t="s">
        <v>2177</v>
      </c>
      <c r="C70" s="74"/>
      <c r="D70" s="64"/>
      <c r="E70" s="66"/>
      <c r="F70" s="64"/>
      <c r="G70" s="64"/>
      <c r="H70" s="64"/>
    </row>
    <row r="71" spans="2:8" s="71" customFormat="1" ht="16.5" x14ac:dyDescent="0.25">
      <c r="B71" s="64" t="s">
        <v>2177</v>
      </c>
      <c r="C71" s="74"/>
      <c r="D71" s="64"/>
      <c r="E71" s="66"/>
      <c r="F71" s="64"/>
      <c r="G71" s="64"/>
      <c r="H71" s="64"/>
    </row>
    <row r="72" spans="2:8" ht="16.5" x14ac:dyDescent="0.25">
      <c r="B72" s="64" t="s">
        <v>2177</v>
      </c>
      <c r="C72" s="74"/>
      <c r="D72" s="64"/>
      <c r="E72" s="66"/>
      <c r="F72" s="64"/>
      <c r="G72" s="64"/>
      <c r="H72" s="18"/>
    </row>
    <row r="73" spans="2:8" s="71" customFormat="1" ht="16.5" x14ac:dyDescent="0.25">
      <c r="B73" s="64" t="s">
        <v>2177</v>
      </c>
      <c r="C73" s="74"/>
      <c r="D73" s="64"/>
      <c r="E73" s="66"/>
      <c r="F73" s="64"/>
      <c r="G73" s="64"/>
      <c r="H73" s="64"/>
    </row>
    <row r="74" spans="2:8" s="71" customFormat="1" ht="16.5" x14ac:dyDescent="0.25">
      <c r="B74" s="64" t="s">
        <v>2177</v>
      </c>
      <c r="C74" s="75"/>
      <c r="D74" s="64"/>
      <c r="E74" s="66"/>
      <c r="F74" s="64"/>
      <c r="G74" s="64"/>
      <c r="H74" s="64"/>
    </row>
    <row r="75" spans="2:8" ht="16.5" x14ac:dyDescent="0.25">
      <c r="B75" s="64" t="s">
        <v>2177</v>
      </c>
      <c r="C75" s="74"/>
      <c r="D75" s="64"/>
      <c r="E75" s="66"/>
      <c r="F75" s="64"/>
      <c r="G75" s="64"/>
      <c r="H75" s="18"/>
    </row>
    <row r="76" spans="2:8" ht="16.5" x14ac:dyDescent="0.25">
      <c r="B76" s="64" t="s">
        <v>2177</v>
      </c>
      <c r="C76" s="74"/>
      <c r="D76" s="64"/>
      <c r="E76" s="66"/>
      <c r="F76" s="64"/>
      <c r="G76" s="64"/>
      <c r="H76" s="18"/>
    </row>
    <row r="77" spans="2:8" ht="16.5" x14ac:dyDescent="0.25">
      <c r="B77" s="64" t="s">
        <v>2177</v>
      </c>
      <c r="C77" s="76"/>
      <c r="D77" s="64"/>
      <c r="E77" s="66"/>
      <c r="F77" s="64"/>
      <c r="G77" s="64"/>
      <c r="H77" s="18"/>
    </row>
    <row r="78" spans="2:8" ht="16.5" x14ac:dyDescent="0.25">
      <c r="B78" s="64" t="s">
        <v>2177</v>
      </c>
      <c r="C78" s="74"/>
      <c r="D78" s="64"/>
      <c r="E78" s="77"/>
      <c r="F78" s="64"/>
      <c r="G78" s="64"/>
      <c r="H78" s="18"/>
    </row>
    <row r="79" spans="2:8" ht="16.5" x14ac:dyDescent="0.25">
      <c r="B79" s="64" t="s">
        <v>2177</v>
      </c>
      <c r="C79" s="78"/>
      <c r="D79" s="64"/>
      <c r="E79" s="66"/>
      <c r="F79" s="64"/>
      <c r="G79" s="64"/>
      <c r="H79" s="18"/>
    </row>
    <row r="80" spans="2:8" ht="16.5" x14ac:dyDescent="0.25">
      <c r="B80" s="64" t="s">
        <v>2177</v>
      </c>
      <c r="C80" s="74"/>
      <c r="D80" s="64"/>
      <c r="E80" s="66"/>
      <c r="F80" s="64"/>
      <c r="G80" s="64"/>
      <c r="H80" s="18"/>
    </row>
    <row r="81" spans="2:8" ht="16.5" x14ac:dyDescent="0.25">
      <c r="B81" s="64" t="s">
        <v>2177</v>
      </c>
      <c r="C81" s="74"/>
      <c r="D81" s="64"/>
      <c r="E81" s="66"/>
      <c r="F81" s="64"/>
      <c r="G81" s="64"/>
      <c r="H81" s="18"/>
    </row>
    <row r="82" spans="2:8" ht="16.5" x14ac:dyDescent="0.25">
      <c r="B82" s="64" t="s">
        <v>2177</v>
      </c>
      <c r="C82" s="74"/>
      <c r="D82" s="64"/>
      <c r="E82" s="66"/>
      <c r="F82" s="64"/>
      <c r="G82" s="64"/>
      <c r="H82" s="18"/>
    </row>
    <row r="83" spans="2:8" ht="16.5" x14ac:dyDescent="0.25">
      <c r="B83" s="64" t="s">
        <v>2177</v>
      </c>
      <c r="C83" s="74"/>
      <c r="D83" s="64"/>
      <c r="E83" s="66"/>
      <c r="F83" s="64"/>
      <c r="G83" s="64"/>
      <c r="H83" s="18"/>
    </row>
    <row r="84" spans="2:8" ht="16.5" x14ac:dyDescent="0.25">
      <c r="B84" s="64"/>
      <c r="C84" s="67"/>
      <c r="D84" s="79"/>
      <c r="E84" s="80"/>
      <c r="F84" s="79"/>
      <c r="G84" s="79"/>
      <c r="H84" s="18"/>
    </row>
    <row r="85" spans="2:8" ht="16.5" x14ac:dyDescent="0.25">
      <c r="B85" s="64"/>
      <c r="C85" s="69"/>
      <c r="D85" s="64"/>
      <c r="E85" s="81"/>
      <c r="F85" s="64"/>
      <c r="G85" s="64"/>
      <c r="H85" s="18"/>
    </row>
    <row r="86" spans="2:8" ht="16.5" x14ac:dyDescent="0.25">
      <c r="B86" s="64"/>
      <c r="C86" s="69"/>
      <c r="D86" s="64"/>
      <c r="E86" s="81"/>
      <c r="F86" s="64"/>
      <c r="G86" s="64"/>
      <c r="H86" s="18"/>
    </row>
    <row r="87" spans="2:8" ht="16.5" x14ac:dyDescent="0.25">
      <c r="B87" s="64"/>
      <c r="C87" s="69"/>
      <c r="D87" s="64"/>
      <c r="E87" s="81"/>
      <c r="F87" s="64"/>
      <c r="G87" s="64"/>
      <c r="H87" s="18"/>
    </row>
    <row r="88" spans="2:8" ht="16.5" x14ac:dyDescent="0.25">
      <c r="B88" s="64"/>
      <c r="C88" s="69"/>
      <c r="D88" s="64"/>
      <c r="E88" s="81"/>
      <c r="F88" s="64"/>
      <c r="G88" s="64"/>
      <c r="H88" s="18"/>
    </row>
    <row r="89" spans="2:8" s="71" customFormat="1" ht="16.5" x14ac:dyDescent="0.25">
      <c r="B89" s="67"/>
      <c r="C89" s="67"/>
      <c r="D89" s="79"/>
      <c r="E89" s="80"/>
      <c r="F89" s="79"/>
      <c r="G89" s="79"/>
      <c r="H89" s="64"/>
    </row>
    <row r="90" spans="2:8" ht="16.5" x14ac:dyDescent="0.25">
      <c r="B90" s="64" t="s">
        <v>2178</v>
      </c>
      <c r="C90" s="69"/>
      <c r="D90" s="64"/>
      <c r="E90" s="66"/>
      <c r="F90" s="64"/>
      <c r="G90" s="64"/>
      <c r="H90" s="18"/>
    </row>
    <row r="91" spans="2:8" ht="16.5" x14ac:dyDescent="0.25">
      <c r="B91" s="64" t="s">
        <v>2178</v>
      </c>
      <c r="C91" s="69"/>
      <c r="D91" s="64"/>
      <c r="E91" s="66"/>
      <c r="F91" s="64"/>
      <c r="G91" s="64"/>
      <c r="H91" s="18"/>
    </row>
    <row r="92" spans="2:8" ht="16.5" x14ac:dyDescent="0.25">
      <c r="B92" s="64" t="s">
        <v>2178</v>
      </c>
      <c r="C92" s="69"/>
      <c r="D92" s="64"/>
      <c r="E92" s="66"/>
      <c r="F92" s="64"/>
      <c r="G92" s="64"/>
      <c r="H92" s="18"/>
    </row>
    <row r="93" spans="2:8" ht="16.5" x14ac:dyDescent="0.25">
      <c r="B93" s="64" t="s">
        <v>2178</v>
      </c>
      <c r="C93" s="66"/>
      <c r="D93" s="64"/>
      <c r="E93" s="66"/>
      <c r="F93" s="64"/>
      <c r="G93" s="64"/>
      <c r="H93" s="18"/>
    </row>
    <row r="94" spans="2:8" ht="16.5" x14ac:dyDescent="0.25">
      <c r="B94" s="18"/>
      <c r="C94" s="49"/>
      <c r="D94" s="49"/>
      <c r="E94" s="49"/>
      <c r="F94" s="49"/>
      <c r="G94" s="18"/>
      <c r="H94" s="18"/>
    </row>
    <row r="95" spans="2:8" ht="16.5" x14ac:dyDescent="0.25">
      <c r="B95" s="18"/>
      <c r="H95" s="18"/>
    </row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  <row r="110" ht="16.5" x14ac:dyDescent="0.25"/>
    <row r="111" ht="16.5" x14ac:dyDescent="0.25"/>
    <row r="112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>
      <formula1>444</formula1>
      <formula2>445</formula2>
    </dataValidation>
    <dataValidation allowBlank="1" showInputMessage="1" showErrorMessage="1" errorTitle="Veuillez ne pas modifier" error="Veuillez ne pas modifier ces cellules" sqref="C52:E52"/>
    <dataValidation type="whole" allowBlank="1" showInputMessage="1" showErrorMessage="1" errorTitle="Veuillez ne pas modifier" error="Veuillez ne pas modifier ces cellules" sqref="C11">
      <formula1>4</formula1>
      <formula2>5</formula2>
    </dataValidation>
  </dataValidations>
  <hyperlinks>
    <hyperlink ref="C49:G49" r:id="rId1" display="Give us your feedback or report a conflict in the data! Write to us at  data@eiti.org"/>
    <hyperlink ref="G49" r:id="rId2" display="Give us your feedback or report a conflict in the data! Write to us at  data@eiti.org"/>
    <hyperlink ref="E49:F49" r:id="rId3" display="Give us your feedback or report a conflict in the data! Write to us at  data@eiti.org"/>
    <hyperlink ref="F49" r:id="rId4" display="Give us your feedback or report a conflict in the data! Write to us at  data@eiti.org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/>
    <hyperlink ref="E33" r:id="rId6"/>
    <hyperlink ref="C46:G46" r:id="rId7" display="Pour plus d’information sur l’ITIE, visitez notre site Internet  https://eiti.org"/>
    <hyperlink ref="C47:G47" r:id="rId8" display="Vous voulez en savoir plus sur votre pays ? Vérifiez si votre pays met en œuvre la Norme ITIE en visitant https://eiti.org/countries"/>
    <hyperlink ref="C48:G48" r:id="rId9" display="Pour la version la plus récente des modèles de données résumées, consultez https://eiti.org/fr/document/modele-donnees-resumees-itie"/>
    <hyperlink ref="C19:E19" r:id="rId10" display="3. Prière de soumettre cette fiche de données en même temps que le Rapport ITIE. L’envoyer au Secrétariat international à : data@eiti.org. "/>
  </hyperlinks>
  <pageMargins left="0.7" right="0.7" top="0.75" bottom="0.75" header="0.3" footer="0.3"/>
  <pageSetup paperSize="9" orientation="portrait" r:id="rId11"/>
  <drawing r:id="rId1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0"/>
  <sheetViews>
    <sheetView workbookViewId="0">
      <selection activeCell="D2" sqref="D2:D16"/>
    </sheetView>
  </sheetViews>
  <sheetFormatPr baseColWidth="10" defaultColWidth="9.140625" defaultRowHeight="14.25" x14ac:dyDescent="0.25"/>
  <cols>
    <col min="1" max="1" width="48" bestFit="1" customWidth="1"/>
    <col min="2" max="2" width="12" bestFit="1" customWidth="1"/>
    <col min="3" max="3" width="15.42578125" bestFit="1" customWidth="1"/>
  </cols>
  <sheetData>
    <row r="2" spans="1:4" x14ac:dyDescent="0.25">
      <c r="A2" t="s">
        <v>2591</v>
      </c>
      <c r="B2" s="321">
        <v>6627.9680850000004</v>
      </c>
      <c r="C2" s="322">
        <f>+B2*1000000</f>
        <v>6627968085</v>
      </c>
      <c r="D2" s="329" t="s">
        <v>2635</v>
      </c>
    </row>
    <row r="3" spans="1:4" x14ac:dyDescent="0.25">
      <c r="A3" t="s">
        <v>2592</v>
      </c>
      <c r="B3" s="321">
        <v>3038.6370499999998</v>
      </c>
      <c r="C3" s="322">
        <f t="shared" ref="C3:C16" si="0">+B3*1000000</f>
        <v>3038637050</v>
      </c>
      <c r="D3" s="329" t="s">
        <v>2614</v>
      </c>
    </row>
    <row r="4" spans="1:4" x14ac:dyDescent="0.25">
      <c r="A4" t="s">
        <v>2594</v>
      </c>
      <c r="B4" s="321">
        <v>2817.3516650000001</v>
      </c>
      <c r="C4" s="322">
        <f t="shared" si="0"/>
        <v>2817351665</v>
      </c>
      <c r="D4" s="329" t="s">
        <v>2615</v>
      </c>
    </row>
    <row r="5" spans="1:4" x14ac:dyDescent="0.25">
      <c r="A5" t="s">
        <v>2598</v>
      </c>
      <c r="B5" s="321">
        <v>1687.839228</v>
      </c>
      <c r="C5" s="322">
        <f t="shared" si="0"/>
        <v>1687839228</v>
      </c>
      <c r="D5" s="329" t="s">
        <v>2615</v>
      </c>
    </row>
    <row r="6" spans="1:4" x14ac:dyDescent="0.25">
      <c r="A6" t="s">
        <v>2590</v>
      </c>
      <c r="B6" s="321">
        <v>1185.7393099999999</v>
      </c>
      <c r="C6" s="322">
        <f t="shared" si="0"/>
        <v>1185739310</v>
      </c>
      <c r="D6" s="329" t="s">
        <v>2635</v>
      </c>
    </row>
    <row r="7" spans="1:4" x14ac:dyDescent="0.25">
      <c r="A7" t="s">
        <v>2596</v>
      </c>
      <c r="B7" s="321">
        <v>1075.2454130000001</v>
      </c>
      <c r="C7" s="322">
        <f t="shared" si="0"/>
        <v>1075245413</v>
      </c>
      <c r="D7" s="329" t="s">
        <v>2614</v>
      </c>
    </row>
    <row r="8" spans="1:4" x14ac:dyDescent="0.25">
      <c r="A8" t="s">
        <v>2607</v>
      </c>
      <c r="B8" s="321">
        <v>1385.7199350000001</v>
      </c>
      <c r="C8" s="322">
        <f t="shared" si="0"/>
        <v>1385719935</v>
      </c>
      <c r="D8" s="329" t="s">
        <v>2614</v>
      </c>
    </row>
    <row r="9" spans="1:4" x14ac:dyDescent="0.25">
      <c r="A9" t="s">
        <v>2603</v>
      </c>
      <c r="B9" s="321">
        <v>694.38522499999999</v>
      </c>
      <c r="C9" s="322">
        <f t="shared" si="0"/>
        <v>694385225</v>
      </c>
      <c r="D9" s="329" t="s">
        <v>2614</v>
      </c>
    </row>
    <row r="10" spans="1:4" x14ac:dyDescent="0.25">
      <c r="A10" t="s">
        <v>2604</v>
      </c>
      <c r="B10" s="321">
        <v>388.20100500000001</v>
      </c>
      <c r="C10" s="322">
        <f t="shared" si="0"/>
        <v>388201005</v>
      </c>
      <c r="D10" s="329" t="s">
        <v>2614</v>
      </c>
    </row>
    <row r="11" spans="1:4" x14ac:dyDescent="0.25">
      <c r="A11" t="s">
        <v>2599</v>
      </c>
      <c r="B11" s="321">
        <v>288.134209</v>
      </c>
      <c r="C11" s="322">
        <f t="shared" si="0"/>
        <v>288134209</v>
      </c>
      <c r="D11" s="329" t="s">
        <v>2614</v>
      </c>
    </row>
    <row r="12" spans="1:4" x14ac:dyDescent="0.25">
      <c r="A12" t="s">
        <v>2597</v>
      </c>
      <c r="B12" s="321">
        <v>272.62490200000002</v>
      </c>
      <c r="C12" s="322">
        <f t="shared" si="0"/>
        <v>272624902</v>
      </c>
      <c r="D12" s="329" t="s">
        <v>2636</v>
      </c>
    </row>
    <row r="13" spans="1:4" x14ac:dyDescent="0.25">
      <c r="A13" t="s">
        <v>2600</v>
      </c>
      <c r="B13" s="321">
        <v>119.159229</v>
      </c>
      <c r="C13" s="322">
        <f t="shared" si="0"/>
        <v>119159229</v>
      </c>
      <c r="D13" s="329" t="s">
        <v>2615</v>
      </c>
    </row>
    <row r="14" spans="1:4" x14ac:dyDescent="0.25">
      <c r="A14" t="s">
        <v>2601</v>
      </c>
      <c r="B14" s="321">
        <v>52.234920000000002</v>
      </c>
      <c r="C14" s="322">
        <f t="shared" si="0"/>
        <v>52234920</v>
      </c>
      <c r="D14" s="329" t="s">
        <v>2615</v>
      </c>
    </row>
    <row r="15" spans="1:4" x14ac:dyDescent="0.25">
      <c r="A15" t="s">
        <v>2602</v>
      </c>
      <c r="B15" s="321">
        <v>8</v>
      </c>
      <c r="C15" s="322">
        <f t="shared" si="0"/>
        <v>8000000</v>
      </c>
      <c r="D15" s="329" t="s">
        <v>2614</v>
      </c>
    </row>
    <row r="16" spans="1:4" x14ac:dyDescent="0.25">
      <c r="A16" t="s">
        <v>2589</v>
      </c>
      <c r="B16" s="321">
        <v>4.5</v>
      </c>
      <c r="C16" s="322">
        <f t="shared" si="0"/>
        <v>4500000</v>
      </c>
      <c r="D16" s="329" t="s">
        <v>2614</v>
      </c>
    </row>
    <row r="17" spans="4:4" x14ac:dyDescent="0.25">
      <c r="D17" s="329"/>
    </row>
    <row r="18" spans="4:4" x14ac:dyDescent="0.25">
      <c r="D18" s="329"/>
    </row>
    <row r="19" spans="4:4" x14ac:dyDescent="0.25">
      <c r="D19" s="329"/>
    </row>
    <row r="20" spans="4:4" x14ac:dyDescent="0.25">
      <c r="D20" s="32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28515625" defaultRowHeight="14.25" x14ac:dyDescent="0.25"/>
  <cols>
    <col min="1" max="6" width="26.28515625" style="1"/>
    <col min="7" max="7" width="29" style="1" customWidth="1"/>
    <col min="8" max="9" width="26.28515625" style="1"/>
    <col min="10" max="10" width="18.7109375" style="1" customWidth="1"/>
    <col min="11" max="11" width="29.85546875" style="1" customWidth="1"/>
    <col min="12" max="12" width="4" style="1" customWidth="1"/>
    <col min="13" max="13" width="3.85546875" style="1" customWidth="1"/>
    <col min="14" max="16" width="26.28515625" style="1"/>
    <col min="17" max="17" width="6.85546875" style="1" customWidth="1"/>
    <col min="18" max="18" width="5.28515625" style="1" customWidth="1"/>
    <col min="19" max="19" width="26.28515625" style="1"/>
    <col min="20" max="20" width="39.28515625" style="1" customWidth="1"/>
    <col min="21" max="25" width="26.28515625" style="1"/>
    <col min="26" max="26" width="8.7109375" style="1" customWidth="1"/>
    <col min="27" max="27" width="26.28515625" style="1"/>
    <col min="28" max="28" width="8.42578125" style="1" customWidth="1"/>
    <col min="29" max="16384" width="26.28515625" style="1"/>
  </cols>
  <sheetData>
    <row r="1" spans="1:31" ht="28.5" x14ac:dyDescent="0.25">
      <c r="A1" s="8" t="s">
        <v>966</v>
      </c>
      <c r="B1" s="6"/>
      <c r="C1" s="6"/>
      <c r="D1" s="6"/>
      <c r="E1" s="6"/>
      <c r="F1" s="6"/>
      <c r="G1" s="6"/>
      <c r="H1" s="6"/>
      <c r="I1" s="8" t="s">
        <v>967</v>
      </c>
      <c r="J1" s="6"/>
      <c r="K1" s="8" t="s">
        <v>1276</v>
      </c>
      <c r="L1" s="6"/>
      <c r="M1" s="6"/>
      <c r="N1" s="8" t="s">
        <v>1278</v>
      </c>
      <c r="O1" s="8"/>
      <c r="P1" s="6"/>
      <c r="Q1" s="6"/>
      <c r="R1" s="6"/>
      <c r="S1" s="8" t="s">
        <v>1386</v>
      </c>
      <c r="T1" s="6"/>
      <c r="U1" s="6"/>
      <c r="V1" s="6"/>
      <c r="W1" s="6"/>
      <c r="X1" s="6"/>
      <c r="Y1" s="6"/>
      <c r="Z1" s="6"/>
      <c r="AA1" s="8" t="s">
        <v>1453</v>
      </c>
      <c r="AB1" s="6"/>
      <c r="AC1" s="8" t="s">
        <v>1457</v>
      </c>
      <c r="AE1" s="8" t="s">
        <v>2127</v>
      </c>
    </row>
    <row r="2" spans="1:31" ht="30" x14ac:dyDescent="0.25">
      <c r="A2" s="8" t="s">
        <v>720</v>
      </c>
      <c r="B2" s="8" t="s">
        <v>721</v>
      </c>
      <c r="C2" s="8" t="s">
        <v>1472</v>
      </c>
      <c r="D2" s="8" t="s">
        <v>722</v>
      </c>
      <c r="E2" s="8" t="s">
        <v>1269</v>
      </c>
      <c r="F2" s="8" t="s">
        <v>1270</v>
      </c>
      <c r="G2" s="8" t="s">
        <v>1473</v>
      </c>
      <c r="H2" s="6"/>
      <c r="I2" s="6" t="s">
        <v>968</v>
      </c>
      <c r="J2" s="6"/>
      <c r="K2" s="6" t="s">
        <v>1474</v>
      </c>
      <c r="L2" s="6"/>
      <c r="M2" s="6"/>
      <c r="N2" s="9" t="s">
        <v>1348</v>
      </c>
      <c r="O2" s="9" t="s">
        <v>2400</v>
      </c>
      <c r="P2" s="9" t="s">
        <v>1349</v>
      </c>
      <c r="Q2" s="6"/>
      <c r="R2" s="6"/>
      <c r="S2" s="8" t="s">
        <v>1387</v>
      </c>
      <c r="T2" s="8" t="s">
        <v>1385</v>
      </c>
      <c r="U2" s="8" t="s">
        <v>1350</v>
      </c>
      <c r="V2" s="8" t="s">
        <v>1475</v>
      </c>
      <c r="W2" s="8" t="s">
        <v>1476</v>
      </c>
      <c r="X2" s="8" t="s">
        <v>1477</v>
      </c>
      <c r="Y2" s="8" t="s">
        <v>1478</v>
      </c>
      <c r="Z2" s="6"/>
      <c r="AA2" s="8" t="s">
        <v>1406</v>
      </c>
      <c r="AB2" s="6"/>
      <c r="AC2" s="6" t="s">
        <v>1456</v>
      </c>
      <c r="AE2" s="1" t="s">
        <v>2126</v>
      </c>
    </row>
    <row r="3" spans="1:31" ht="42.75" x14ac:dyDescent="0.25">
      <c r="A3" s="6" t="s">
        <v>0</v>
      </c>
      <c r="B3" s="6" t="s">
        <v>1</v>
      </c>
      <c r="C3" s="6" t="s">
        <v>2</v>
      </c>
      <c r="D3" s="6" t="s">
        <v>723</v>
      </c>
      <c r="E3" s="6" t="s">
        <v>973</v>
      </c>
      <c r="F3" s="6">
        <v>971</v>
      </c>
      <c r="G3" s="6" t="s">
        <v>974</v>
      </c>
      <c r="H3" s="6"/>
      <c r="I3" s="6" t="s">
        <v>1480</v>
      </c>
      <c r="J3" s="6"/>
      <c r="K3" s="10" t="s">
        <v>2399</v>
      </c>
      <c r="L3" s="6"/>
      <c r="M3" s="6"/>
      <c r="N3" s="11" t="s">
        <v>1314</v>
      </c>
      <c r="O3" s="12" t="s">
        <v>2401</v>
      </c>
      <c r="P3" s="12" t="s">
        <v>2402</v>
      </c>
      <c r="Q3" s="6"/>
      <c r="R3" s="6"/>
      <c r="S3" s="6" t="s">
        <v>1424</v>
      </c>
      <c r="T3" s="6" t="s">
        <v>1425</v>
      </c>
      <c r="U3" s="6" t="s">
        <v>1353</v>
      </c>
      <c r="V3" s="6" t="s">
        <v>1388</v>
      </c>
      <c r="W3" s="6" t="s">
        <v>1389</v>
      </c>
      <c r="X3" s="6" t="s">
        <v>1481</v>
      </c>
      <c r="Y3" s="6" t="s">
        <v>1482</v>
      </c>
      <c r="Z3" s="6"/>
      <c r="AA3" s="6" t="s">
        <v>1483</v>
      </c>
      <c r="AB3" s="6"/>
      <c r="AC3" s="6" t="s">
        <v>1458</v>
      </c>
      <c r="AE3" s="1" t="s">
        <v>2129</v>
      </c>
    </row>
    <row r="4" spans="1:31" ht="42.75" x14ac:dyDescent="0.25">
      <c r="A4" s="1" t="s">
        <v>581</v>
      </c>
      <c r="B4" s="1" t="s">
        <v>582</v>
      </c>
      <c r="C4" s="1" t="s">
        <v>583</v>
      </c>
      <c r="D4" s="1" t="s">
        <v>924</v>
      </c>
      <c r="E4" s="1" t="s">
        <v>1993</v>
      </c>
      <c r="F4" s="1">
        <v>710</v>
      </c>
      <c r="G4" s="1" t="s">
        <v>1994</v>
      </c>
      <c r="H4" s="6"/>
      <c r="I4" s="6" t="s">
        <v>1484</v>
      </c>
      <c r="J4" s="6"/>
      <c r="K4" s="13" t="s">
        <v>1461</v>
      </c>
      <c r="L4" s="6"/>
      <c r="M4" s="6"/>
      <c r="N4" s="11" t="s">
        <v>1302</v>
      </c>
      <c r="O4" s="12" t="s">
        <v>2403</v>
      </c>
      <c r="P4" s="12" t="s">
        <v>2404</v>
      </c>
      <c r="Q4" s="6"/>
      <c r="R4" s="6"/>
      <c r="S4" s="6" t="s">
        <v>1485</v>
      </c>
      <c r="T4" s="6" t="s">
        <v>1426</v>
      </c>
      <c r="U4" s="6" t="s">
        <v>1354</v>
      </c>
      <c r="V4" s="6" t="s">
        <v>1486</v>
      </c>
      <c r="W4" s="6" t="s">
        <v>1487</v>
      </c>
      <c r="X4" s="6" t="s">
        <v>1488</v>
      </c>
      <c r="Y4" s="6" t="s">
        <v>1489</v>
      </c>
      <c r="Z4" s="6"/>
      <c r="AA4" s="6" t="s">
        <v>1490</v>
      </c>
      <c r="AB4" s="6"/>
      <c r="AC4" s="6" t="s">
        <v>1459</v>
      </c>
      <c r="AE4" s="1" t="s">
        <v>2130</v>
      </c>
    </row>
    <row r="5" spans="1:31" ht="28.5" x14ac:dyDescent="0.25">
      <c r="A5" s="6" t="s">
        <v>5</v>
      </c>
      <c r="B5" s="6" t="s">
        <v>6</v>
      </c>
      <c r="C5" s="6" t="s">
        <v>7</v>
      </c>
      <c r="D5" s="6" t="s">
        <v>725</v>
      </c>
      <c r="E5" s="6" t="s">
        <v>975</v>
      </c>
      <c r="F5" s="6">
        <v>8</v>
      </c>
      <c r="G5" s="6" t="s">
        <v>976</v>
      </c>
      <c r="H5" s="6"/>
      <c r="I5" s="6" t="s">
        <v>969</v>
      </c>
      <c r="J5" s="6"/>
      <c r="K5" s="6" t="s">
        <v>1491</v>
      </c>
      <c r="L5" s="6"/>
      <c r="M5" s="6"/>
      <c r="N5" s="11" t="s">
        <v>1292</v>
      </c>
      <c r="O5" s="12" t="s">
        <v>2405</v>
      </c>
      <c r="P5" s="12" t="s">
        <v>2406</v>
      </c>
      <c r="Q5" s="6"/>
      <c r="R5" s="6"/>
      <c r="S5" s="6" t="s">
        <v>1390</v>
      </c>
      <c r="T5" s="6" t="s">
        <v>1356</v>
      </c>
      <c r="U5" s="6" t="s">
        <v>1355</v>
      </c>
      <c r="V5" s="6" t="s">
        <v>1492</v>
      </c>
      <c r="W5" s="6" t="s">
        <v>1493</v>
      </c>
      <c r="X5" s="6" t="s">
        <v>1494</v>
      </c>
      <c r="Y5" s="6" t="s">
        <v>1495</v>
      </c>
      <c r="Z5" s="6"/>
      <c r="AA5" s="6" t="s">
        <v>1496</v>
      </c>
      <c r="AB5" s="6"/>
      <c r="AC5" s="6" t="s">
        <v>1497</v>
      </c>
      <c r="AE5" s="1" t="s">
        <v>2131</v>
      </c>
    </row>
    <row r="6" spans="1:31" x14ac:dyDescent="0.25">
      <c r="A6" s="6" t="s">
        <v>8</v>
      </c>
      <c r="B6" s="6" t="s">
        <v>9</v>
      </c>
      <c r="C6" s="6" t="s">
        <v>10</v>
      </c>
      <c r="D6" s="6" t="s">
        <v>726</v>
      </c>
      <c r="E6" s="6" t="s">
        <v>1035</v>
      </c>
      <c r="F6" s="6">
        <v>12</v>
      </c>
      <c r="G6" s="6" t="s">
        <v>1036</v>
      </c>
      <c r="H6" s="6"/>
      <c r="I6" s="6" t="s">
        <v>2544</v>
      </c>
      <c r="J6" s="6"/>
      <c r="K6" s="6" t="s">
        <v>1498</v>
      </c>
      <c r="L6" s="6"/>
      <c r="M6" s="6"/>
      <c r="N6" s="11" t="s">
        <v>1346</v>
      </c>
      <c r="O6" s="12" t="s">
        <v>2407</v>
      </c>
      <c r="P6" s="12" t="s">
        <v>2408</v>
      </c>
      <c r="Q6" s="6"/>
      <c r="R6" s="6"/>
      <c r="S6" s="6" t="s">
        <v>1391</v>
      </c>
      <c r="T6" s="6" t="s">
        <v>1358</v>
      </c>
      <c r="U6" s="6" t="s">
        <v>1357</v>
      </c>
      <c r="V6" s="6" t="s">
        <v>1499</v>
      </c>
      <c r="W6" s="6" t="s">
        <v>1500</v>
      </c>
      <c r="X6" s="6" t="s">
        <v>1501</v>
      </c>
      <c r="Y6" s="6" t="s">
        <v>1502</v>
      </c>
      <c r="Z6" s="6"/>
      <c r="AA6" s="6" t="s">
        <v>2099</v>
      </c>
      <c r="AB6" s="6"/>
      <c r="AC6" s="6" t="s">
        <v>1460</v>
      </c>
      <c r="AE6" s="1" t="s">
        <v>2132</v>
      </c>
    </row>
    <row r="7" spans="1:31" ht="57" x14ac:dyDescent="0.25">
      <c r="A7" s="1" t="s">
        <v>231</v>
      </c>
      <c r="B7" s="1" t="s">
        <v>232</v>
      </c>
      <c r="C7" s="1" t="s">
        <v>233</v>
      </c>
      <c r="D7" s="1" t="s">
        <v>803</v>
      </c>
      <c r="E7" s="1" t="s">
        <v>1747</v>
      </c>
      <c r="F7" s="1">
        <v>978</v>
      </c>
      <c r="G7" s="1" t="s">
        <v>1748</v>
      </c>
      <c r="H7" s="6"/>
      <c r="I7" s="6" t="s">
        <v>1503</v>
      </c>
      <c r="J7" s="6"/>
      <c r="K7" s="6" t="s">
        <v>1504</v>
      </c>
      <c r="L7" s="6"/>
      <c r="N7" s="11" t="s">
        <v>2551</v>
      </c>
      <c r="O7" s="12" t="s">
        <v>2552</v>
      </c>
      <c r="P7" s="12" t="s">
        <v>2553</v>
      </c>
      <c r="Q7" s="6"/>
      <c r="R7" s="6"/>
      <c r="S7" s="6" t="s">
        <v>1505</v>
      </c>
      <c r="T7" s="6" t="s">
        <v>1427</v>
      </c>
      <c r="U7" s="6" t="s">
        <v>1359</v>
      </c>
      <c r="V7" s="6" t="s">
        <v>1506</v>
      </c>
      <c r="W7" s="6" t="s">
        <v>1392</v>
      </c>
      <c r="X7" s="6" t="s">
        <v>1507</v>
      </c>
      <c r="Y7" s="6" t="s">
        <v>1508</v>
      </c>
      <c r="Z7" s="6"/>
      <c r="AA7" s="6" t="s">
        <v>1509</v>
      </c>
      <c r="AB7" s="6"/>
      <c r="AC7" s="6" t="s">
        <v>1510</v>
      </c>
      <c r="AE7" s="1" t="s">
        <v>2128</v>
      </c>
    </row>
    <row r="8" spans="1:31" ht="28.5" x14ac:dyDescent="0.25">
      <c r="A8" s="6" t="s">
        <v>14</v>
      </c>
      <c r="B8" s="6" t="s">
        <v>15</v>
      </c>
      <c r="C8" s="6" t="s">
        <v>16</v>
      </c>
      <c r="D8" s="6" t="s">
        <v>728</v>
      </c>
      <c r="E8" s="6" t="s">
        <v>1519</v>
      </c>
      <c r="F8" s="6">
        <v>978</v>
      </c>
      <c r="G8" s="6" t="s">
        <v>1520</v>
      </c>
      <c r="H8" s="6"/>
      <c r="I8" s="6"/>
      <c r="J8" s="6"/>
      <c r="K8" s="6"/>
      <c r="L8" s="6"/>
      <c r="M8" s="6"/>
      <c r="N8" s="11" t="s">
        <v>1287</v>
      </c>
      <c r="O8" s="12" t="s">
        <v>2409</v>
      </c>
      <c r="P8" s="12" t="s">
        <v>2410</v>
      </c>
      <c r="Q8" s="6"/>
      <c r="R8" s="6"/>
      <c r="S8" s="6" t="s">
        <v>1428</v>
      </c>
      <c r="T8" s="6" t="s">
        <v>1429</v>
      </c>
      <c r="U8" s="6" t="s">
        <v>1360</v>
      </c>
      <c r="V8" s="6" t="s">
        <v>1513</v>
      </c>
      <c r="W8" s="6" t="s">
        <v>1514</v>
      </c>
      <c r="X8" s="6" t="s">
        <v>1515</v>
      </c>
      <c r="Y8" s="6" t="s">
        <v>1516</v>
      </c>
      <c r="Z8" s="6"/>
      <c r="AA8" s="6" t="s">
        <v>1517</v>
      </c>
      <c r="AB8" s="6"/>
      <c r="AC8" s="6" t="s">
        <v>1518</v>
      </c>
    </row>
    <row r="9" spans="1:31" ht="57" x14ac:dyDescent="0.25">
      <c r="A9" s="6" t="s">
        <v>17</v>
      </c>
      <c r="B9" s="6" t="s">
        <v>18</v>
      </c>
      <c r="C9" s="6" t="s">
        <v>19</v>
      </c>
      <c r="D9" s="6" t="s">
        <v>729</v>
      </c>
      <c r="E9" s="6" t="s">
        <v>981</v>
      </c>
      <c r="F9" s="6">
        <v>973</v>
      </c>
      <c r="G9" s="6" t="s">
        <v>982</v>
      </c>
      <c r="H9" s="6"/>
      <c r="I9" s="8" t="s">
        <v>1277</v>
      </c>
      <c r="J9" s="6"/>
      <c r="K9" s="6"/>
      <c r="L9" s="6"/>
      <c r="M9" s="6"/>
      <c r="N9" s="11" t="s">
        <v>1325</v>
      </c>
      <c r="O9" s="12" t="s">
        <v>2411</v>
      </c>
      <c r="P9" s="12" t="s">
        <v>2412</v>
      </c>
      <c r="Q9" s="6"/>
      <c r="R9" s="6"/>
      <c r="S9" s="6" t="s">
        <v>1521</v>
      </c>
      <c r="T9" s="6" t="s">
        <v>1431</v>
      </c>
      <c r="U9" s="6" t="s">
        <v>1361</v>
      </c>
      <c r="V9" s="6" t="s">
        <v>1522</v>
      </c>
      <c r="W9" s="6" t="s">
        <v>1523</v>
      </c>
      <c r="X9" s="6" t="s">
        <v>1430</v>
      </c>
      <c r="Y9" s="6" t="s">
        <v>1524</v>
      </c>
      <c r="Z9" s="6"/>
      <c r="AA9" s="6" t="s">
        <v>1525</v>
      </c>
      <c r="AB9" s="6"/>
      <c r="AC9" s="6"/>
    </row>
    <row r="10" spans="1:31" ht="57" x14ac:dyDescent="0.25">
      <c r="A10" s="6" t="s">
        <v>20</v>
      </c>
      <c r="B10" s="6" t="s">
        <v>21</v>
      </c>
      <c r="C10" s="6" t="s">
        <v>22</v>
      </c>
      <c r="D10" s="6" t="s">
        <v>730</v>
      </c>
      <c r="E10" s="6" t="s">
        <v>1170</v>
      </c>
      <c r="F10" s="6">
        <v>951</v>
      </c>
      <c r="G10" s="6" t="s">
        <v>1171</v>
      </c>
      <c r="H10" s="6"/>
      <c r="I10" s="7" t="s">
        <v>1526</v>
      </c>
      <c r="J10" s="7" t="s">
        <v>1527</v>
      </c>
      <c r="K10" s="14" t="s">
        <v>1528</v>
      </c>
      <c r="L10" s="6"/>
      <c r="M10" s="6"/>
      <c r="N10" s="11" t="s">
        <v>1286</v>
      </c>
      <c r="O10" s="12" t="s">
        <v>2413</v>
      </c>
      <c r="P10" s="12" t="s">
        <v>2414</v>
      </c>
      <c r="Q10" s="6"/>
      <c r="R10" s="6"/>
      <c r="S10" s="6" t="s">
        <v>1529</v>
      </c>
      <c r="T10" s="6" t="s">
        <v>1432</v>
      </c>
      <c r="U10" s="6" t="s">
        <v>1362</v>
      </c>
      <c r="V10" s="6" t="s">
        <v>1530</v>
      </c>
      <c r="W10" s="6" t="s">
        <v>1531</v>
      </c>
      <c r="X10" s="6" t="s">
        <v>1532</v>
      </c>
      <c r="Y10" s="6" t="s">
        <v>1533</v>
      </c>
      <c r="Z10" s="6"/>
      <c r="AA10" s="6"/>
      <c r="AB10" s="6"/>
      <c r="AC10" s="6"/>
    </row>
    <row r="11" spans="1:31" ht="57" x14ac:dyDescent="0.25">
      <c r="A11" s="6" t="s">
        <v>23</v>
      </c>
      <c r="B11" s="6" t="s">
        <v>24</v>
      </c>
      <c r="C11" s="6" t="s">
        <v>25</v>
      </c>
      <c r="D11" s="6" t="s">
        <v>731</v>
      </c>
      <c r="E11" s="6" t="s">
        <v>1538</v>
      </c>
      <c r="F11" s="6">
        <v>951</v>
      </c>
      <c r="G11" s="6" t="s">
        <v>1539</v>
      </c>
      <c r="H11" s="6"/>
      <c r="I11" s="15" t="s">
        <v>971</v>
      </c>
      <c r="J11" s="15">
        <v>784</v>
      </c>
      <c r="K11" s="16" t="s">
        <v>972</v>
      </c>
      <c r="L11" s="6"/>
      <c r="M11" s="6"/>
      <c r="N11" s="11" t="s">
        <v>1329</v>
      </c>
      <c r="O11" s="12" t="s">
        <v>2415</v>
      </c>
      <c r="P11" s="12" t="s">
        <v>2416</v>
      </c>
      <c r="Q11" s="6"/>
      <c r="R11" s="6"/>
      <c r="S11" s="6" t="s">
        <v>1433</v>
      </c>
      <c r="T11" s="6" t="s">
        <v>1434</v>
      </c>
      <c r="U11" s="6" t="s">
        <v>1363</v>
      </c>
      <c r="V11" s="6" t="s">
        <v>1534</v>
      </c>
      <c r="W11" s="6" t="s">
        <v>1535</v>
      </c>
      <c r="X11" s="6" t="s">
        <v>1536</v>
      </c>
      <c r="Y11" s="6" t="s">
        <v>1537</v>
      </c>
      <c r="Z11" s="6"/>
      <c r="AA11" s="6"/>
      <c r="AB11" s="6"/>
      <c r="AC11" s="6"/>
    </row>
    <row r="12" spans="1:31" ht="42.75" x14ac:dyDescent="0.25">
      <c r="A12" s="1" t="s">
        <v>441</v>
      </c>
      <c r="B12" s="1" t="s">
        <v>442</v>
      </c>
      <c r="C12" s="1" t="s">
        <v>443</v>
      </c>
      <c r="D12" s="1" t="s">
        <v>876</v>
      </c>
      <c r="E12" s="1" t="s">
        <v>1902</v>
      </c>
      <c r="F12" s="1">
        <v>532</v>
      </c>
      <c r="G12" s="1" t="s">
        <v>1903</v>
      </c>
      <c r="H12" s="6"/>
      <c r="I12" s="15" t="s">
        <v>1540</v>
      </c>
      <c r="J12" s="15">
        <v>971</v>
      </c>
      <c r="K12" s="16" t="s">
        <v>1541</v>
      </c>
      <c r="L12" s="6"/>
      <c r="M12" s="6"/>
      <c r="N12" s="11" t="s">
        <v>1343</v>
      </c>
      <c r="O12" s="12" t="s">
        <v>2417</v>
      </c>
      <c r="P12" s="12" t="s">
        <v>2418</v>
      </c>
      <c r="Q12" s="6"/>
      <c r="R12" s="6"/>
      <c r="S12" s="6" t="s">
        <v>1435</v>
      </c>
      <c r="T12" s="6" t="s">
        <v>1436</v>
      </c>
      <c r="U12" s="6" t="s">
        <v>1364</v>
      </c>
      <c r="V12" s="6" t="s">
        <v>1542</v>
      </c>
      <c r="W12" s="6" t="s">
        <v>1393</v>
      </c>
      <c r="X12" s="6" t="s">
        <v>1543</v>
      </c>
      <c r="Y12" s="6" t="s">
        <v>1544</v>
      </c>
      <c r="Z12" s="6"/>
      <c r="AA12" s="6"/>
      <c r="AB12" s="6"/>
      <c r="AC12" s="6"/>
    </row>
    <row r="13" spans="1:31" ht="42.75" x14ac:dyDescent="0.25">
      <c r="A13" s="1" t="s">
        <v>551</v>
      </c>
      <c r="B13" s="1" t="s">
        <v>552</v>
      </c>
      <c r="C13" s="1" t="s">
        <v>553</v>
      </c>
      <c r="D13" s="1" t="s">
        <v>914</v>
      </c>
      <c r="E13" s="1" t="s">
        <v>1974</v>
      </c>
      <c r="F13" s="1">
        <v>682</v>
      </c>
      <c r="G13" s="1" t="s">
        <v>1975</v>
      </c>
      <c r="H13" s="6"/>
      <c r="I13" s="15" t="s">
        <v>1545</v>
      </c>
      <c r="J13" s="15">
        <v>8</v>
      </c>
      <c r="K13" s="16" t="s">
        <v>1546</v>
      </c>
      <c r="L13" s="6"/>
      <c r="M13" s="6"/>
      <c r="N13" s="11" t="s">
        <v>1306</v>
      </c>
      <c r="O13" s="12" t="s">
        <v>2419</v>
      </c>
      <c r="P13" s="12" t="s">
        <v>2420</v>
      </c>
      <c r="Q13" s="6"/>
      <c r="R13" s="6"/>
      <c r="S13" s="6" t="s">
        <v>1437</v>
      </c>
      <c r="T13" s="6" t="s">
        <v>1438</v>
      </c>
      <c r="U13" s="6" t="s">
        <v>1365</v>
      </c>
      <c r="V13" s="6" t="s">
        <v>1547</v>
      </c>
      <c r="W13" s="6" t="s">
        <v>1548</v>
      </c>
      <c r="X13" s="6" t="s">
        <v>1549</v>
      </c>
      <c r="Y13" s="6" t="s">
        <v>1550</v>
      </c>
      <c r="Z13" s="6"/>
      <c r="AA13" s="6"/>
      <c r="AB13" s="6"/>
      <c r="AC13" s="6"/>
    </row>
    <row r="14" spans="1:31" ht="42.75" x14ac:dyDescent="0.25">
      <c r="A14" s="6" t="s">
        <v>26</v>
      </c>
      <c r="B14" s="6" t="s">
        <v>27</v>
      </c>
      <c r="C14" s="6" t="s">
        <v>28</v>
      </c>
      <c r="D14" s="6" t="s">
        <v>732</v>
      </c>
      <c r="E14" s="6" t="s">
        <v>983</v>
      </c>
      <c r="F14" s="6">
        <v>32</v>
      </c>
      <c r="G14" s="6" t="s">
        <v>984</v>
      </c>
      <c r="H14" s="6"/>
      <c r="I14" s="15" t="s">
        <v>1551</v>
      </c>
      <c r="J14" s="15">
        <v>51</v>
      </c>
      <c r="K14" s="16" t="s">
        <v>1552</v>
      </c>
      <c r="L14" s="6"/>
      <c r="M14" s="6"/>
      <c r="N14" s="11" t="s">
        <v>1295</v>
      </c>
      <c r="O14" s="12" t="s">
        <v>2421</v>
      </c>
      <c r="P14" s="12" t="s">
        <v>2422</v>
      </c>
      <c r="Q14" s="6"/>
      <c r="R14" s="6"/>
      <c r="S14" s="6" t="s">
        <v>1439</v>
      </c>
      <c r="T14" s="6" t="s">
        <v>1440</v>
      </c>
      <c r="U14" s="6" t="s">
        <v>1366</v>
      </c>
      <c r="V14" s="6" t="s">
        <v>1553</v>
      </c>
      <c r="W14" s="6" t="s">
        <v>1554</v>
      </c>
      <c r="X14" s="6" t="s">
        <v>1555</v>
      </c>
      <c r="Y14" s="6" t="s">
        <v>1556</v>
      </c>
      <c r="Z14" s="6"/>
      <c r="AA14" s="6"/>
      <c r="AB14" s="6"/>
      <c r="AC14" s="6"/>
    </row>
    <row r="15" spans="1:31" ht="42.75" x14ac:dyDescent="0.25">
      <c r="A15" s="6" t="s">
        <v>29</v>
      </c>
      <c r="B15" s="6" t="s">
        <v>30</v>
      </c>
      <c r="C15" s="6" t="s">
        <v>31</v>
      </c>
      <c r="D15" s="6" t="s">
        <v>733</v>
      </c>
      <c r="E15" s="6" t="s">
        <v>977</v>
      </c>
      <c r="F15" s="6">
        <v>51</v>
      </c>
      <c r="G15" s="6" t="s">
        <v>978</v>
      </c>
      <c r="H15" s="6"/>
      <c r="I15" s="15" t="s">
        <v>979</v>
      </c>
      <c r="J15" s="15">
        <v>532</v>
      </c>
      <c r="K15" s="16" t="s">
        <v>980</v>
      </c>
      <c r="L15" s="6"/>
      <c r="M15" s="6"/>
      <c r="N15" s="11" t="s">
        <v>1299</v>
      </c>
      <c r="O15" s="12" t="s">
        <v>2423</v>
      </c>
      <c r="P15" s="12" t="s">
        <v>2424</v>
      </c>
      <c r="Q15" s="6"/>
      <c r="R15" s="6"/>
      <c r="S15" s="6" t="s">
        <v>1558</v>
      </c>
      <c r="T15" s="6" t="s">
        <v>1368</v>
      </c>
      <c r="U15" s="6" t="s">
        <v>1367</v>
      </c>
      <c r="V15" s="6" t="s">
        <v>1559</v>
      </c>
      <c r="W15" s="6" t="s">
        <v>1560</v>
      </c>
      <c r="X15" s="6" t="s">
        <v>1561</v>
      </c>
      <c r="Y15" s="6" t="s">
        <v>1562</v>
      </c>
      <c r="Z15" s="6"/>
      <c r="AA15" s="6"/>
      <c r="AB15" s="6"/>
      <c r="AC15" s="6"/>
    </row>
    <row r="16" spans="1:31" ht="28.5" x14ac:dyDescent="0.25">
      <c r="A16" s="6" t="s">
        <v>32</v>
      </c>
      <c r="B16" s="6" t="s">
        <v>33</v>
      </c>
      <c r="C16" s="6" t="s">
        <v>34</v>
      </c>
      <c r="D16" s="6" t="s">
        <v>734</v>
      </c>
      <c r="E16" s="6" t="s">
        <v>987</v>
      </c>
      <c r="F16" s="6">
        <v>533</v>
      </c>
      <c r="G16" s="6" t="s">
        <v>988</v>
      </c>
      <c r="H16" s="6"/>
      <c r="I16" s="15" t="s">
        <v>1563</v>
      </c>
      <c r="J16" s="15">
        <v>973</v>
      </c>
      <c r="K16" s="16" t="s">
        <v>1564</v>
      </c>
      <c r="L16" s="6"/>
      <c r="M16" s="6"/>
      <c r="N16" s="11" t="s">
        <v>1297</v>
      </c>
      <c r="O16" s="12" t="s">
        <v>2425</v>
      </c>
      <c r="P16" s="12" t="s">
        <v>2426</v>
      </c>
      <c r="Q16" s="6"/>
      <c r="R16" s="6"/>
      <c r="S16" s="6" t="s">
        <v>1396</v>
      </c>
      <c r="T16" s="6" t="s">
        <v>1370</v>
      </c>
      <c r="U16" s="6" t="s">
        <v>1369</v>
      </c>
      <c r="V16" s="6" t="s">
        <v>1395</v>
      </c>
      <c r="W16" s="6" t="s">
        <v>1565</v>
      </c>
      <c r="X16" s="6" t="s">
        <v>1566</v>
      </c>
      <c r="Y16" s="6" t="s">
        <v>1567</v>
      </c>
      <c r="Z16" s="6"/>
      <c r="AA16" s="6"/>
      <c r="AB16" s="6"/>
      <c r="AC16" s="6"/>
    </row>
    <row r="17" spans="1:29" ht="28.5" x14ac:dyDescent="0.25">
      <c r="A17" s="6" t="s">
        <v>35</v>
      </c>
      <c r="B17" s="6" t="s">
        <v>36</v>
      </c>
      <c r="C17" s="6" t="s">
        <v>37</v>
      </c>
      <c r="D17" s="6" t="s">
        <v>735</v>
      </c>
      <c r="E17" s="6" t="s">
        <v>985</v>
      </c>
      <c r="F17" s="6">
        <v>36</v>
      </c>
      <c r="G17" s="6" t="s">
        <v>986</v>
      </c>
      <c r="H17" s="6"/>
      <c r="I17" s="15" t="s">
        <v>1570</v>
      </c>
      <c r="J17" s="15">
        <v>32</v>
      </c>
      <c r="K17" s="16" t="s">
        <v>1571</v>
      </c>
      <c r="L17" s="6"/>
      <c r="M17" s="6"/>
      <c r="N17" s="11" t="s">
        <v>1328</v>
      </c>
      <c r="O17" s="12" t="s">
        <v>2427</v>
      </c>
      <c r="P17" s="12" t="s">
        <v>2428</v>
      </c>
      <c r="Q17" s="6"/>
      <c r="R17" s="6"/>
      <c r="S17" s="6" t="s">
        <v>1414</v>
      </c>
      <c r="T17" s="6" t="s">
        <v>1441</v>
      </c>
      <c r="U17" s="6" t="s">
        <v>1371</v>
      </c>
      <c r="V17" s="6" t="s">
        <v>1397</v>
      </c>
      <c r="W17" s="6" t="s">
        <v>1398</v>
      </c>
      <c r="X17" s="6" t="s">
        <v>1413</v>
      </c>
      <c r="Y17" s="6" t="s">
        <v>1572</v>
      </c>
      <c r="Z17" s="6"/>
      <c r="AA17" s="6"/>
      <c r="AB17" s="6"/>
      <c r="AC17" s="6"/>
    </row>
    <row r="18" spans="1:29" ht="28.5" x14ac:dyDescent="0.25">
      <c r="A18" s="6" t="s">
        <v>38</v>
      </c>
      <c r="B18" s="6" t="s">
        <v>39</v>
      </c>
      <c r="C18" s="6" t="s">
        <v>40</v>
      </c>
      <c r="D18" s="6" t="s">
        <v>736</v>
      </c>
      <c r="E18" s="6" t="s">
        <v>1568</v>
      </c>
      <c r="F18" s="6">
        <v>978</v>
      </c>
      <c r="G18" s="6" t="s">
        <v>1569</v>
      </c>
      <c r="H18" s="6"/>
      <c r="I18" s="15" t="s">
        <v>1573</v>
      </c>
      <c r="J18" s="15">
        <v>36</v>
      </c>
      <c r="K18" s="16" t="s">
        <v>1574</v>
      </c>
      <c r="L18" s="6"/>
      <c r="M18" s="6"/>
      <c r="N18" s="11" t="s">
        <v>1330</v>
      </c>
      <c r="O18" s="12" t="s">
        <v>2429</v>
      </c>
      <c r="P18" s="12" t="s">
        <v>2430</v>
      </c>
      <c r="Q18" s="6"/>
      <c r="R18" s="6"/>
      <c r="S18" s="6" t="s">
        <v>1415</v>
      </c>
      <c r="T18" s="6" t="s">
        <v>1442</v>
      </c>
      <c r="U18" s="6" t="s">
        <v>1372</v>
      </c>
      <c r="V18" s="6" t="s">
        <v>1575</v>
      </c>
      <c r="W18" s="6" t="s">
        <v>1576</v>
      </c>
      <c r="X18" s="6" t="s">
        <v>1577</v>
      </c>
      <c r="Y18" s="6" t="s">
        <v>1578</v>
      </c>
      <c r="Z18" s="6"/>
      <c r="AA18" s="6"/>
      <c r="AB18" s="6"/>
      <c r="AC18" s="6"/>
    </row>
    <row r="19" spans="1:29" ht="28.5" x14ac:dyDescent="0.25">
      <c r="A19" s="6" t="s">
        <v>41</v>
      </c>
      <c r="B19" s="6" t="s">
        <v>42</v>
      </c>
      <c r="C19" s="6" t="s">
        <v>43</v>
      </c>
      <c r="D19" s="6" t="s">
        <v>737</v>
      </c>
      <c r="E19" s="6" t="s">
        <v>989</v>
      </c>
      <c r="F19" s="6">
        <v>944</v>
      </c>
      <c r="G19" s="6" t="s">
        <v>990</v>
      </c>
      <c r="H19" s="6"/>
      <c r="I19" s="15" t="s">
        <v>1579</v>
      </c>
      <c r="J19" s="15">
        <v>533</v>
      </c>
      <c r="K19" s="16" t="s">
        <v>1580</v>
      </c>
      <c r="L19" s="6"/>
      <c r="M19" s="6"/>
      <c r="N19" s="11" t="s">
        <v>1300</v>
      </c>
      <c r="O19" s="12" t="s">
        <v>2431</v>
      </c>
      <c r="P19" s="12" t="s">
        <v>2432</v>
      </c>
      <c r="Q19" s="6"/>
      <c r="R19" s="6"/>
      <c r="S19" s="6" t="s">
        <v>1416</v>
      </c>
      <c r="T19" s="6" t="s">
        <v>1443</v>
      </c>
      <c r="U19" s="6" t="s">
        <v>1373</v>
      </c>
      <c r="V19" s="6" t="s">
        <v>1581</v>
      </c>
      <c r="W19" s="6" t="s">
        <v>1582</v>
      </c>
      <c r="X19" s="6" t="s">
        <v>1583</v>
      </c>
      <c r="Y19" s="6" t="s">
        <v>1584</v>
      </c>
      <c r="Z19" s="6"/>
      <c r="AA19" s="6"/>
      <c r="AB19" s="6"/>
      <c r="AC19" s="6"/>
    </row>
    <row r="20" spans="1:29" ht="28.5" x14ac:dyDescent="0.25">
      <c r="A20" s="6" t="s">
        <v>44</v>
      </c>
      <c r="B20" s="6" t="s">
        <v>45</v>
      </c>
      <c r="C20" s="6" t="s">
        <v>46</v>
      </c>
      <c r="D20" s="6" t="s">
        <v>738</v>
      </c>
      <c r="E20" s="6" t="s">
        <v>1008</v>
      </c>
      <c r="F20" s="6">
        <v>44</v>
      </c>
      <c r="G20" s="6" t="s">
        <v>1009</v>
      </c>
      <c r="H20" s="6"/>
      <c r="I20" s="15" t="s">
        <v>1585</v>
      </c>
      <c r="J20" s="15">
        <v>944</v>
      </c>
      <c r="K20" s="16" t="s">
        <v>1586</v>
      </c>
      <c r="L20" s="6"/>
      <c r="M20" s="6"/>
      <c r="N20" s="11" t="s">
        <v>1318</v>
      </c>
      <c r="O20" s="12" t="s">
        <v>2433</v>
      </c>
      <c r="P20" s="12" t="s">
        <v>2434</v>
      </c>
      <c r="Q20" s="6"/>
      <c r="R20" s="6"/>
      <c r="S20" s="6" t="s">
        <v>1587</v>
      </c>
      <c r="T20" s="6" t="s">
        <v>1444</v>
      </c>
      <c r="U20" s="6" t="s">
        <v>1374</v>
      </c>
      <c r="V20" s="6" t="s">
        <v>1588</v>
      </c>
      <c r="W20" s="6" t="s">
        <v>1589</v>
      </c>
      <c r="X20" s="6" t="s">
        <v>1417</v>
      </c>
      <c r="Y20" s="6" t="s">
        <v>1590</v>
      </c>
      <c r="Z20" s="6"/>
      <c r="AA20" s="6"/>
      <c r="AB20" s="6"/>
      <c r="AC20" s="6"/>
    </row>
    <row r="21" spans="1:29" ht="28.5" x14ac:dyDescent="0.25">
      <c r="A21" s="6" t="s">
        <v>47</v>
      </c>
      <c r="B21" s="6" t="s">
        <v>48</v>
      </c>
      <c r="C21" s="6" t="s">
        <v>49</v>
      </c>
      <c r="D21" s="6" t="s">
        <v>739</v>
      </c>
      <c r="E21" s="6" t="s">
        <v>997</v>
      </c>
      <c r="F21" s="6">
        <v>48</v>
      </c>
      <c r="G21" s="6" t="s">
        <v>998</v>
      </c>
      <c r="H21" s="6"/>
      <c r="I21" s="15" t="s">
        <v>991</v>
      </c>
      <c r="J21" s="15">
        <v>977</v>
      </c>
      <c r="K21" s="16" t="s">
        <v>992</v>
      </c>
      <c r="L21" s="6"/>
      <c r="M21" s="6"/>
      <c r="N21" s="11" t="s">
        <v>1301</v>
      </c>
      <c r="O21" s="12" t="s">
        <v>2435</v>
      </c>
      <c r="P21" s="12" t="s">
        <v>2436</v>
      </c>
      <c r="Q21" s="6"/>
      <c r="R21" s="6"/>
      <c r="S21" s="6" t="s">
        <v>1418</v>
      </c>
      <c r="T21" s="6" t="s">
        <v>1445</v>
      </c>
      <c r="U21" s="6" t="s">
        <v>1375</v>
      </c>
      <c r="V21" s="6" t="s">
        <v>1591</v>
      </c>
      <c r="W21" s="6" t="s">
        <v>1592</v>
      </c>
      <c r="X21" s="6" t="s">
        <v>1593</v>
      </c>
      <c r="Y21" s="6" t="s">
        <v>1594</v>
      </c>
      <c r="Z21" s="6"/>
      <c r="AA21" s="6"/>
      <c r="AB21" s="6"/>
      <c r="AC21" s="6"/>
    </row>
    <row r="22" spans="1:29" ht="28.5" x14ac:dyDescent="0.25">
      <c r="A22" s="6" t="s">
        <v>50</v>
      </c>
      <c r="B22" s="6" t="s">
        <v>51</v>
      </c>
      <c r="C22" s="6" t="s">
        <v>52</v>
      </c>
      <c r="D22" s="6" t="s">
        <v>740</v>
      </c>
      <c r="E22" s="6" t="s">
        <v>994</v>
      </c>
      <c r="F22" s="6">
        <v>50</v>
      </c>
      <c r="G22" s="6" t="s">
        <v>995</v>
      </c>
      <c r="H22" s="6"/>
      <c r="I22" s="15" t="s">
        <v>1595</v>
      </c>
      <c r="J22" s="15">
        <v>52</v>
      </c>
      <c r="K22" s="16" t="s">
        <v>1596</v>
      </c>
      <c r="L22" s="6"/>
      <c r="M22" s="6"/>
      <c r="N22" s="11" t="s">
        <v>1313</v>
      </c>
      <c r="O22" s="12" t="s">
        <v>2437</v>
      </c>
      <c r="P22" s="12" t="s">
        <v>2438</v>
      </c>
      <c r="Q22" s="6"/>
      <c r="R22" s="6"/>
      <c r="S22" s="6" t="s">
        <v>1446</v>
      </c>
      <c r="T22" s="6" t="s">
        <v>1447</v>
      </c>
      <c r="U22" s="6" t="s">
        <v>1376</v>
      </c>
      <c r="V22" s="6" t="s">
        <v>1597</v>
      </c>
      <c r="W22" s="6" t="s">
        <v>1598</v>
      </c>
      <c r="X22" s="6" t="s">
        <v>1599</v>
      </c>
      <c r="Y22" s="6" t="s">
        <v>1419</v>
      </c>
      <c r="Z22" s="6"/>
      <c r="AA22" s="6"/>
      <c r="AB22" s="6"/>
      <c r="AC22" s="6"/>
    </row>
    <row r="23" spans="1:29" ht="28.5" x14ac:dyDescent="0.25">
      <c r="A23" s="6" t="s">
        <v>53</v>
      </c>
      <c r="B23" s="6" t="s">
        <v>54</v>
      </c>
      <c r="C23" s="6" t="s">
        <v>55</v>
      </c>
      <c r="D23" s="6" t="s">
        <v>741</v>
      </c>
      <c r="E23" s="6" t="s">
        <v>993</v>
      </c>
      <c r="F23" s="6">
        <v>52</v>
      </c>
      <c r="G23" s="6" t="s">
        <v>1176</v>
      </c>
      <c r="H23" s="6"/>
      <c r="I23" s="15" t="s">
        <v>1600</v>
      </c>
      <c r="J23" s="15">
        <v>50</v>
      </c>
      <c r="K23" s="16" t="s">
        <v>1601</v>
      </c>
      <c r="L23" s="6"/>
      <c r="M23" s="6"/>
      <c r="N23" s="11" t="s">
        <v>1342</v>
      </c>
      <c r="O23" s="12" t="s">
        <v>2439</v>
      </c>
      <c r="P23" s="12" t="s">
        <v>2440</v>
      </c>
      <c r="Q23" s="6"/>
      <c r="R23" s="6"/>
      <c r="S23" s="6" t="s">
        <v>2546</v>
      </c>
      <c r="T23" s="6" t="s">
        <v>1448</v>
      </c>
      <c r="U23" s="6" t="s">
        <v>1377</v>
      </c>
      <c r="V23" s="6" t="s">
        <v>1602</v>
      </c>
      <c r="W23" s="6" t="s">
        <v>1603</v>
      </c>
      <c r="X23" s="6" t="s">
        <v>1604</v>
      </c>
      <c r="Y23" s="6" t="s">
        <v>1605</v>
      </c>
      <c r="Z23" s="6"/>
      <c r="AA23" s="6"/>
      <c r="AB23" s="6"/>
      <c r="AC23" s="6"/>
    </row>
    <row r="24" spans="1:29" ht="42.75" x14ac:dyDescent="0.25">
      <c r="A24" s="6" t="s">
        <v>56</v>
      </c>
      <c r="B24" s="6" t="s">
        <v>57</v>
      </c>
      <c r="C24" s="6" t="s">
        <v>58</v>
      </c>
      <c r="D24" s="6" t="s">
        <v>742</v>
      </c>
      <c r="E24" s="6" t="s">
        <v>1180</v>
      </c>
      <c r="F24" s="6">
        <v>974</v>
      </c>
      <c r="G24" s="6" t="s">
        <v>1181</v>
      </c>
      <c r="H24" s="6"/>
      <c r="I24" s="15" t="s">
        <v>996</v>
      </c>
      <c r="J24" s="15">
        <v>975</v>
      </c>
      <c r="K24" s="16" t="s">
        <v>1177</v>
      </c>
      <c r="L24" s="6"/>
      <c r="M24" s="6"/>
      <c r="N24" s="11" t="s">
        <v>1333</v>
      </c>
      <c r="O24" s="12" t="s">
        <v>2441</v>
      </c>
      <c r="P24" s="12" t="s">
        <v>2442</v>
      </c>
      <c r="Q24" s="6"/>
      <c r="R24" s="6"/>
      <c r="S24" s="6" t="s">
        <v>1421</v>
      </c>
      <c r="T24" s="6" t="s">
        <v>1449</v>
      </c>
      <c r="U24" s="6" t="s">
        <v>1378</v>
      </c>
      <c r="V24" s="6" t="s">
        <v>1608</v>
      </c>
      <c r="W24" s="6" t="s">
        <v>1609</v>
      </c>
      <c r="X24" s="6" t="s">
        <v>1610</v>
      </c>
      <c r="Y24" s="6" t="s">
        <v>1611</v>
      </c>
      <c r="Z24" s="6"/>
      <c r="AA24" s="6"/>
      <c r="AB24" s="6"/>
      <c r="AC24" s="6"/>
    </row>
    <row r="25" spans="1:29" ht="28.5" x14ac:dyDescent="0.25">
      <c r="A25" s="6" t="s">
        <v>59</v>
      </c>
      <c r="B25" s="6" t="s">
        <v>60</v>
      </c>
      <c r="C25" s="6" t="s">
        <v>61</v>
      </c>
      <c r="D25" s="6" t="s">
        <v>743</v>
      </c>
      <c r="E25" s="6" t="s">
        <v>1606</v>
      </c>
      <c r="F25" s="6">
        <v>978</v>
      </c>
      <c r="G25" s="6" t="s">
        <v>1607</v>
      </c>
      <c r="H25" s="6"/>
      <c r="I25" s="15" t="s">
        <v>1612</v>
      </c>
      <c r="J25" s="15">
        <v>48</v>
      </c>
      <c r="K25" s="16" t="s">
        <v>1613</v>
      </c>
      <c r="L25" s="6"/>
      <c r="M25" s="6"/>
      <c r="N25" s="11" t="s">
        <v>1305</v>
      </c>
      <c r="O25" s="12" t="s">
        <v>2443</v>
      </c>
      <c r="P25" s="12" t="s">
        <v>2444</v>
      </c>
      <c r="Q25" s="6"/>
      <c r="R25" s="6"/>
      <c r="S25" s="6" t="s">
        <v>1422</v>
      </c>
      <c r="T25" s="6" t="s">
        <v>1450</v>
      </c>
      <c r="U25" s="6" t="s">
        <v>1379</v>
      </c>
      <c r="V25" s="6" t="s">
        <v>1614</v>
      </c>
      <c r="W25" s="6" t="s">
        <v>1615</v>
      </c>
      <c r="X25" s="6" t="s">
        <v>1616</v>
      </c>
      <c r="Y25" s="6" t="s">
        <v>1617</v>
      </c>
      <c r="Z25" s="6"/>
      <c r="AA25" s="6"/>
      <c r="AB25" s="6"/>
      <c r="AC25" s="6"/>
    </row>
    <row r="26" spans="1:29" ht="42.75" x14ac:dyDescent="0.25">
      <c r="A26" s="6" t="s">
        <v>62</v>
      </c>
      <c r="B26" s="6" t="s">
        <v>63</v>
      </c>
      <c r="C26" s="6" t="s">
        <v>64</v>
      </c>
      <c r="D26" s="6" t="s">
        <v>744</v>
      </c>
      <c r="E26" s="6" t="s">
        <v>1012</v>
      </c>
      <c r="F26" s="6">
        <v>84</v>
      </c>
      <c r="G26" s="6" t="s">
        <v>1013</v>
      </c>
      <c r="H26" s="6"/>
      <c r="I26" s="15" t="s">
        <v>999</v>
      </c>
      <c r="J26" s="15">
        <v>108</v>
      </c>
      <c r="K26" s="16" t="s">
        <v>1000</v>
      </c>
      <c r="L26" s="6"/>
      <c r="M26" s="6"/>
      <c r="N26" s="11" t="s">
        <v>1311</v>
      </c>
      <c r="O26" s="12" t="s">
        <v>2445</v>
      </c>
      <c r="P26" s="12" t="s">
        <v>2446</v>
      </c>
      <c r="Q26" s="6"/>
      <c r="R26" s="6"/>
      <c r="S26" s="6" t="s">
        <v>1423</v>
      </c>
      <c r="T26" s="6" t="s">
        <v>1451</v>
      </c>
      <c r="U26" s="6" t="s">
        <v>1380</v>
      </c>
      <c r="V26" s="6" t="s">
        <v>1618</v>
      </c>
      <c r="W26" s="6" t="s">
        <v>1399</v>
      </c>
      <c r="X26" s="6" t="s">
        <v>1619</v>
      </c>
      <c r="Y26" s="6" t="s">
        <v>1620</v>
      </c>
      <c r="Z26" s="6"/>
      <c r="AA26" s="6"/>
      <c r="AB26" s="6"/>
      <c r="AC26" s="6"/>
    </row>
    <row r="27" spans="1:29" ht="42.75" x14ac:dyDescent="0.25">
      <c r="A27" s="6" t="s">
        <v>65</v>
      </c>
      <c r="B27" s="6" t="s">
        <v>66</v>
      </c>
      <c r="C27" s="6" t="s">
        <v>67</v>
      </c>
      <c r="D27" s="6" t="s">
        <v>745</v>
      </c>
      <c r="E27" s="6" t="s">
        <v>1172</v>
      </c>
      <c r="F27" s="6">
        <v>952</v>
      </c>
      <c r="G27" s="6" t="s">
        <v>1265</v>
      </c>
      <c r="H27" s="6"/>
      <c r="I27" s="15" t="s">
        <v>1621</v>
      </c>
      <c r="J27" s="15">
        <v>60</v>
      </c>
      <c r="K27" s="16" t="s">
        <v>1622</v>
      </c>
      <c r="L27" s="6"/>
      <c r="M27" s="6"/>
      <c r="N27" s="11" t="s">
        <v>1345</v>
      </c>
      <c r="O27" s="12" t="s">
        <v>2447</v>
      </c>
      <c r="P27" s="12" t="s">
        <v>2448</v>
      </c>
      <c r="Q27" s="6"/>
      <c r="R27" s="6"/>
      <c r="S27" s="6" t="s">
        <v>1420</v>
      </c>
      <c r="T27" s="6" t="s">
        <v>1452</v>
      </c>
      <c r="U27" s="6" t="s">
        <v>1381</v>
      </c>
      <c r="V27" s="6" t="s">
        <v>1623</v>
      </c>
      <c r="W27" s="6" t="s">
        <v>1624</v>
      </c>
      <c r="X27" s="6" t="s">
        <v>1625</v>
      </c>
      <c r="Y27" s="6" t="s">
        <v>1626</v>
      </c>
      <c r="Z27" s="6"/>
      <c r="AA27" s="6"/>
      <c r="AB27" s="6"/>
      <c r="AC27" s="6"/>
    </row>
    <row r="28" spans="1:29" ht="28.5" x14ac:dyDescent="0.25">
      <c r="A28" s="6" t="s">
        <v>68</v>
      </c>
      <c r="B28" s="6" t="s">
        <v>69</v>
      </c>
      <c r="C28" s="6" t="s">
        <v>70</v>
      </c>
      <c r="D28" s="6" t="s">
        <v>746</v>
      </c>
      <c r="E28" s="6" t="s">
        <v>1001</v>
      </c>
      <c r="F28" s="6">
        <v>60</v>
      </c>
      <c r="G28" s="6" t="s">
        <v>1002</v>
      </c>
      <c r="H28" s="6"/>
      <c r="I28" s="15" t="s">
        <v>1003</v>
      </c>
      <c r="J28" s="15">
        <v>96</v>
      </c>
      <c r="K28" s="16" t="s">
        <v>1004</v>
      </c>
      <c r="L28" s="6"/>
      <c r="M28" s="6"/>
      <c r="N28" s="11" t="s">
        <v>1296</v>
      </c>
      <c r="O28" s="12" t="s">
        <v>2449</v>
      </c>
      <c r="P28" s="12" t="s">
        <v>2450</v>
      </c>
      <c r="Q28" s="6"/>
      <c r="R28" s="6"/>
      <c r="S28" s="6" t="s">
        <v>1400</v>
      </c>
      <c r="T28" s="6" t="s">
        <v>2096</v>
      </c>
      <c r="U28" s="6" t="s">
        <v>1382</v>
      </c>
      <c r="V28" s="6" t="s">
        <v>1628</v>
      </c>
      <c r="W28" s="6" t="s">
        <v>2097</v>
      </c>
      <c r="X28" s="6" t="s">
        <v>2098</v>
      </c>
      <c r="Y28" s="6" t="s">
        <v>2097</v>
      </c>
      <c r="Z28" s="6"/>
      <c r="AA28" s="6"/>
      <c r="AB28" s="6"/>
      <c r="AC28" s="6"/>
    </row>
    <row r="29" spans="1:29" ht="28.5" x14ac:dyDescent="0.25">
      <c r="A29" s="6" t="s">
        <v>71</v>
      </c>
      <c r="B29" s="6" t="s">
        <v>72</v>
      </c>
      <c r="C29" s="6" t="s">
        <v>73</v>
      </c>
      <c r="D29" s="6" t="s">
        <v>747</v>
      </c>
      <c r="E29" s="6" t="s">
        <v>1627</v>
      </c>
      <c r="F29" s="6">
        <v>64</v>
      </c>
      <c r="G29" s="6" t="s">
        <v>2086</v>
      </c>
      <c r="H29" s="6"/>
      <c r="I29" s="15" t="s">
        <v>1629</v>
      </c>
      <c r="J29" s="15">
        <v>68</v>
      </c>
      <c r="K29" s="16" t="s">
        <v>1630</v>
      </c>
      <c r="L29" s="6"/>
      <c r="M29" s="6"/>
      <c r="N29" s="11" t="s">
        <v>2556</v>
      </c>
      <c r="O29" s="12" t="s">
        <v>2451</v>
      </c>
      <c r="P29" s="12" t="s">
        <v>2452</v>
      </c>
      <c r="Q29" s="6"/>
      <c r="R29" s="6"/>
      <c r="S29" s="6" t="s">
        <v>1401</v>
      </c>
      <c r="T29" s="6" t="s">
        <v>1384</v>
      </c>
      <c r="U29" s="6" t="s">
        <v>1383</v>
      </c>
      <c r="V29" s="6" t="s">
        <v>1631</v>
      </c>
      <c r="W29" s="6" t="s">
        <v>1632</v>
      </c>
      <c r="X29" s="6" t="s">
        <v>1633</v>
      </c>
      <c r="Y29" s="6" t="s">
        <v>1634</v>
      </c>
      <c r="Z29" s="6"/>
      <c r="AA29" s="6"/>
      <c r="AB29" s="6"/>
      <c r="AC29" s="6"/>
    </row>
    <row r="30" spans="1:29" ht="28.5" x14ac:dyDescent="0.25">
      <c r="A30" s="6" t="s">
        <v>74</v>
      </c>
      <c r="B30" s="6" t="s">
        <v>75</v>
      </c>
      <c r="C30" s="6" t="s">
        <v>76</v>
      </c>
      <c r="D30" s="6" t="s">
        <v>748</v>
      </c>
      <c r="E30" s="6" t="s">
        <v>1005</v>
      </c>
      <c r="F30" s="6">
        <v>68</v>
      </c>
      <c r="G30" s="6" t="s">
        <v>1178</v>
      </c>
      <c r="H30" s="6"/>
      <c r="I30" s="15" t="s">
        <v>1006</v>
      </c>
      <c r="J30" s="15">
        <v>986</v>
      </c>
      <c r="K30" s="16" t="s">
        <v>1007</v>
      </c>
      <c r="L30" s="6"/>
      <c r="M30" s="6"/>
      <c r="N30" s="11" t="s">
        <v>1317</v>
      </c>
      <c r="O30" s="12" t="s">
        <v>2453</v>
      </c>
      <c r="P30" s="12" t="s">
        <v>2454</v>
      </c>
      <c r="Q30" s="6"/>
      <c r="R30" s="6"/>
      <c r="S30" s="6" t="s">
        <v>1637</v>
      </c>
      <c r="T30" s="6" t="s">
        <v>1638</v>
      </c>
      <c r="U30" s="6" t="s">
        <v>1639</v>
      </c>
      <c r="V30" s="6" t="s">
        <v>1640</v>
      </c>
      <c r="W30" s="6" t="s">
        <v>1641</v>
      </c>
      <c r="X30" s="6" t="s">
        <v>1642</v>
      </c>
      <c r="Y30" s="6" t="s">
        <v>1643</v>
      </c>
      <c r="Z30" s="6"/>
      <c r="AA30" s="6"/>
      <c r="AB30" s="6"/>
      <c r="AC30" s="6"/>
    </row>
    <row r="31" spans="1:29" ht="28.5" x14ac:dyDescent="0.25">
      <c r="A31" s="6" t="s">
        <v>77</v>
      </c>
      <c r="B31" s="6" t="s">
        <v>78</v>
      </c>
      <c r="C31" s="6" t="s">
        <v>79</v>
      </c>
      <c r="D31" s="6" t="s">
        <v>749</v>
      </c>
      <c r="E31" s="6" t="s">
        <v>1635</v>
      </c>
      <c r="F31" s="6">
        <v>977</v>
      </c>
      <c r="G31" s="6" t="s">
        <v>1636</v>
      </c>
      <c r="H31" s="6"/>
      <c r="I31" s="15" t="s">
        <v>1644</v>
      </c>
      <c r="J31" s="15">
        <v>44</v>
      </c>
      <c r="K31" s="16" t="s">
        <v>1645</v>
      </c>
      <c r="L31" s="6"/>
      <c r="M31" s="6"/>
      <c r="N31" s="11" t="s">
        <v>1290</v>
      </c>
      <c r="O31" s="12" t="s">
        <v>2455</v>
      </c>
      <c r="P31" s="12" t="s">
        <v>2456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25">
      <c r="A32" s="6" t="s">
        <v>80</v>
      </c>
      <c r="B32" s="6" t="s">
        <v>81</v>
      </c>
      <c r="C32" s="6" t="s">
        <v>82</v>
      </c>
      <c r="D32" s="6" t="s">
        <v>750</v>
      </c>
      <c r="E32" s="6" t="s">
        <v>1010</v>
      </c>
      <c r="F32" s="6">
        <v>72</v>
      </c>
      <c r="G32" s="6" t="s">
        <v>1011</v>
      </c>
      <c r="H32" s="6"/>
      <c r="I32" s="15" t="s">
        <v>1648</v>
      </c>
      <c r="J32" s="15">
        <v>64</v>
      </c>
      <c r="K32" s="16" t="s">
        <v>2086</v>
      </c>
      <c r="L32" s="6"/>
      <c r="M32" s="6"/>
      <c r="N32" s="11" t="s">
        <v>1307</v>
      </c>
      <c r="O32" s="12" t="s">
        <v>2457</v>
      </c>
      <c r="P32" s="12" t="s">
        <v>2458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25">
      <c r="A33" s="6" t="s">
        <v>83</v>
      </c>
      <c r="B33" s="6" t="s">
        <v>84</v>
      </c>
      <c r="C33" s="6" t="s">
        <v>85</v>
      </c>
      <c r="D33" s="6" t="s">
        <v>751</v>
      </c>
      <c r="E33" s="6" t="s">
        <v>1646</v>
      </c>
      <c r="F33" s="6">
        <v>986</v>
      </c>
      <c r="G33" s="6" t="s">
        <v>1647</v>
      </c>
      <c r="H33" s="6"/>
      <c r="I33" s="15" t="s">
        <v>1651</v>
      </c>
      <c r="J33" s="15">
        <v>72</v>
      </c>
      <c r="K33" s="16" t="s">
        <v>1652</v>
      </c>
      <c r="L33" s="6"/>
      <c r="M33" s="6"/>
      <c r="N33" s="11" t="s">
        <v>1309</v>
      </c>
      <c r="O33" s="12" t="s">
        <v>2459</v>
      </c>
      <c r="P33" s="12" t="s">
        <v>2460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25">
      <c r="A34" s="6" t="s">
        <v>94</v>
      </c>
      <c r="B34" s="6" t="s">
        <v>95</v>
      </c>
      <c r="C34" s="6" t="s">
        <v>96</v>
      </c>
      <c r="D34" s="6" t="s">
        <v>755</v>
      </c>
      <c r="E34" s="6" t="s">
        <v>1661</v>
      </c>
      <c r="F34" s="6">
        <v>975</v>
      </c>
      <c r="G34" s="6" t="s">
        <v>1662</v>
      </c>
      <c r="H34" s="6"/>
      <c r="I34" s="15" t="s">
        <v>1655</v>
      </c>
      <c r="J34" s="15">
        <v>974</v>
      </c>
      <c r="K34" s="16" t="s">
        <v>1656</v>
      </c>
      <c r="L34" s="6"/>
      <c r="M34" s="6"/>
      <c r="N34" s="11" t="s">
        <v>1334</v>
      </c>
      <c r="O34" s="12" t="s">
        <v>2461</v>
      </c>
      <c r="P34" s="12" t="s">
        <v>2462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25">
      <c r="A35" s="6" t="s">
        <v>97</v>
      </c>
      <c r="B35" s="6" t="s">
        <v>98</v>
      </c>
      <c r="C35" s="6" t="s">
        <v>99</v>
      </c>
      <c r="D35" s="6" t="s">
        <v>756</v>
      </c>
      <c r="E35" s="6" t="s">
        <v>1663</v>
      </c>
      <c r="F35" s="6">
        <v>952</v>
      </c>
      <c r="G35" s="6" t="s">
        <v>1664</v>
      </c>
      <c r="H35" s="6"/>
      <c r="I35" s="15" t="s">
        <v>1659</v>
      </c>
      <c r="J35" s="15">
        <v>84</v>
      </c>
      <c r="K35" s="16" t="s">
        <v>1660</v>
      </c>
      <c r="L35" s="6"/>
      <c r="M35" s="6"/>
      <c r="N35" s="11" t="s">
        <v>1340</v>
      </c>
      <c r="O35" s="12" t="s">
        <v>2463</v>
      </c>
      <c r="P35" s="12" t="s">
        <v>2464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ht="28.5" x14ac:dyDescent="0.25">
      <c r="A36" s="6" t="s">
        <v>100</v>
      </c>
      <c r="B36" s="6" t="s">
        <v>101</v>
      </c>
      <c r="C36" s="6" t="s">
        <v>102</v>
      </c>
      <c r="D36" s="6" t="s">
        <v>757</v>
      </c>
      <c r="E36" s="6" t="s">
        <v>1665</v>
      </c>
      <c r="F36" s="6">
        <v>108</v>
      </c>
      <c r="G36" s="6" t="s">
        <v>1666</v>
      </c>
      <c r="H36" s="6"/>
      <c r="I36" s="15" t="s">
        <v>1014</v>
      </c>
      <c r="J36" s="15">
        <v>124</v>
      </c>
      <c r="K36" s="16" t="s">
        <v>1015</v>
      </c>
      <c r="L36" s="6"/>
      <c r="M36" s="6"/>
      <c r="N36" s="11" t="s">
        <v>1341</v>
      </c>
      <c r="O36" s="12" t="s">
        <v>2465</v>
      </c>
      <c r="P36" s="12" t="s">
        <v>2466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ht="28.5" x14ac:dyDescent="0.25">
      <c r="A37" s="6" t="s">
        <v>103</v>
      </c>
      <c r="B37" s="6" t="s">
        <v>104</v>
      </c>
      <c r="C37" s="6" t="s">
        <v>105</v>
      </c>
      <c r="D37" s="6" t="s">
        <v>758</v>
      </c>
      <c r="E37" s="6" t="s">
        <v>1081</v>
      </c>
      <c r="F37" s="6">
        <v>116</v>
      </c>
      <c r="G37" s="6" t="s">
        <v>1206</v>
      </c>
      <c r="H37" s="6"/>
      <c r="I37" s="15" t="s">
        <v>1016</v>
      </c>
      <c r="J37" s="15">
        <v>976</v>
      </c>
      <c r="K37" s="16" t="s">
        <v>1017</v>
      </c>
      <c r="L37" s="6"/>
      <c r="M37" s="6"/>
      <c r="N37" s="11" t="s">
        <v>1335</v>
      </c>
      <c r="O37" s="12" t="s">
        <v>2467</v>
      </c>
      <c r="P37" s="12" t="s">
        <v>2468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25">
      <c r="A38" s="6" t="s">
        <v>106</v>
      </c>
      <c r="B38" s="6" t="s">
        <v>107</v>
      </c>
      <c r="C38" s="6" t="s">
        <v>108</v>
      </c>
      <c r="D38" s="6" t="s">
        <v>759</v>
      </c>
      <c r="E38" s="6" t="s">
        <v>1169</v>
      </c>
      <c r="F38" s="6">
        <v>950</v>
      </c>
      <c r="G38" s="6" t="s">
        <v>1271</v>
      </c>
      <c r="H38" s="6"/>
      <c r="I38" s="15" t="s">
        <v>1018</v>
      </c>
      <c r="J38" s="15">
        <v>756</v>
      </c>
      <c r="K38" s="16" t="s">
        <v>1019</v>
      </c>
      <c r="L38" s="6"/>
      <c r="M38" s="6"/>
      <c r="N38" s="11" t="s">
        <v>1294</v>
      </c>
      <c r="O38" s="12" t="s">
        <v>2469</v>
      </c>
      <c r="P38" s="12" t="s">
        <v>2470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ht="28.5" x14ac:dyDescent="0.25">
      <c r="A39" s="6" t="s">
        <v>109</v>
      </c>
      <c r="B39" s="6" t="s">
        <v>110</v>
      </c>
      <c r="C39" s="6" t="s">
        <v>111</v>
      </c>
      <c r="D39" s="6" t="s">
        <v>760</v>
      </c>
      <c r="E39" s="6" t="s">
        <v>1668</v>
      </c>
      <c r="F39" s="6">
        <v>124</v>
      </c>
      <c r="G39" s="6" t="s">
        <v>1669</v>
      </c>
      <c r="H39" s="6"/>
      <c r="I39" s="15" t="s">
        <v>1020</v>
      </c>
      <c r="J39" s="15">
        <v>990</v>
      </c>
      <c r="K39" s="16" t="s">
        <v>2088</v>
      </c>
      <c r="L39" s="6"/>
      <c r="M39" s="6"/>
      <c r="N39" s="11" t="s">
        <v>1282</v>
      </c>
      <c r="O39" s="12" t="s">
        <v>2471</v>
      </c>
      <c r="P39" s="12" t="s">
        <v>2472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25">
      <c r="A40" s="6" t="s">
        <v>112</v>
      </c>
      <c r="B40" s="6" t="s">
        <v>113</v>
      </c>
      <c r="C40" s="6" t="s">
        <v>114</v>
      </c>
      <c r="D40" s="6" t="s">
        <v>761</v>
      </c>
      <c r="E40" s="6" t="s">
        <v>1026</v>
      </c>
      <c r="F40" s="6">
        <v>132</v>
      </c>
      <c r="G40" s="6" t="s">
        <v>1185</v>
      </c>
      <c r="H40" s="6"/>
      <c r="I40" s="15" t="s">
        <v>1182</v>
      </c>
      <c r="J40" s="15">
        <v>0</v>
      </c>
      <c r="K40" s="16" t="s">
        <v>1183</v>
      </c>
      <c r="L40" s="6"/>
      <c r="M40" s="6"/>
      <c r="N40" s="11" t="s">
        <v>1298</v>
      </c>
      <c r="O40" s="12" t="s">
        <v>2473</v>
      </c>
      <c r="P40" s="12" t="s">
        <v>2474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ht="28.5" x14ac:dyDescent="0.25">
      <c r="A41" s="6" t="s">
        <v>124</v>
      </c>
      <c r="B41" s="6" t="s">
        <v>125</v>
      </c>
      <c r="C41" s="6" t="s">
        <v>126</v>
      </c>
      <c r="D41" s="6" t="s">
        <v>765</v>
      </c>
      <c r="E41" s="6" t="s">
        <v>1676</v>
      </c>
      <c r="F41" s="6">
        <v>990</v>
      </c>
      <c r="G41" s="6" t="s">
        <v>2088</v>
      </c>
      <c r="H41" s="6"/>
      <c r="I41" s="15" t="s">
        <v>1021</v>
      </c>
      <c r="J41" s="15">
        <v>170</v>
      </c>
      <c r="K41" s="16" t="s">
        <v>1022</v>
      </c>
      <c r="L41" s="6"/>
      <c r="M41" s="6"/>
      <c r="N41" s="11" t="s">
        <v>1339</v>
      </c>
      <c r="O41" s="12" t="s">
        <v>2475</v>
      </c>
      <c r="P41" s="12" t="s">
        <v>2476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25">
      <c r="A42" s="6" t="s">
        <v>127</v>
      </c>
      <c r="B42" s="6" t="s">
        <v>128</v>
      </c>
      <c r="C42" s="6" t="s">
        <v>129</v>
      </c>
      <c r="D42" s="6" t="s">
        <v>766</v>
      </c>
      <c r="E42" s="6" t="s">
        <v>1677</v>
      </c>
      <c r="F42" s="6">
        <v>0</v>
      </c>
      <c r="G42" s="6" t="s">
        <v>1678</v>
      </c>
      <c r="H42" s="6"/>
      <c r="I42" s="15" t="s">
        <v>1023</v>
      </c>
      <c r="J42" s="15">
        <v>188</v>
      </c>
      <c r="K42" s="16" t="s">
        <v>1024</v>
      </c>
      <c r="L42" s="6"/>
      <c r="M42" s="6"/>
      <c r="N42" s="11" t="s">
        <v>1285</v>
      </c>
      <c r="O42" s="12" t="s">
        <v>2477</v>
      </c>
      <c r="P42" s="12" t="s">
        <v>2478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25">
      <c r="A43" s="6" t="s">
        <v>161</v>
      </c>
      <c r="B43" s="6" t="s">
        <v>162</v>
      </c>
      <c r="C43" s="6" t="s">
        <v>163</v>
      </c>
      <c r="D43" s="6" t="s">
        <v>779</v>
      </c>
      <c r="E43" s="6" t="s">
        <v>1695</v>
      </c>
      <c r="F43" s="6">
        <v>978</v>
      </c>
      <c r="G43" s="6" t="s">
        <v>1696</v>
      </c>
      <c r="H43" s="6"/>
      <c r="I43" s="15" t="s">
        <v>1025</v>
      </c>
      <c r="J43" s="15">
        <v>931</v>
      </c>
      <c r="K43" s="16" t="s">
        <v>1184</v>
      </c>
      <c r="L43" s="6"/>
      <c r="M43" s="6"/>
      <c r="N43" s="11" t="s">
        <v>1331</v>
      </c>
      <c r="O43" s="12" t="s">
        <v>2479</v>
      </c>
      <c r="P43" s="12" t="s">
        <v>2480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25">
      <c r="A44" s="6" t="s">
        <v>140</v>
      </c>
      <c r="B44" s="6" t="s">
        <v>141</v>
      </c>
      <c r="C44" s="6" t="s">
        <v>142</v>
      </c>
      <c r="D44" s="6" t="s">
        <v>771</v>
      </c>
      <c r="E44" s="6" t="s">
        <v>1685</v>
      </c>
      <c r="F44" s="6">
        <v>170</v>
      </c>
      <c r="G44" s="6" t="s">
        <v>1686</v>
      </c>
      <c r="H44" s="6"/>
      <c r="I44" s="15" t="s">
        <v>1672</v>
      </c>
      <c r="J44" s="15">
        <v>132</v>
      </c>
      <c r="K44" s="16" t="s">
        <v>1673</v>
      </c>
      <c r="L44" s="6"/>
      <c r="M44" s="6"/>
      <c r="N44" s="11" t="s">
        <v>1327</v>
      </c>
      <c r="O44" s="12" t="s">
        <v>2481</v>
      </c>
      <c r="P44" s="12" t="s">
        <v>2482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25">
      <c r="A45" s="6" t="s">
        <v>143</v>
      </c>
      <c r="B45" s="6" t="s">
        <v>144</v>
      </c>
      <c r="C45" s="6" t="s">
        <v>145</v>
      </c>
      <c r="D45" s="6" t="s">
        <v>772</v>
      </c>
      <c r="E45" s="6" t="s">
        <v>1082</v>
      </c>
      <c r="F45" s="6">
        <v>174</v>
      </c>
      <c r="G45" s="6" t="s">
        <v>1207</v>
      </c>
      <c r="H45" s="6"/>
      <c r="I45" s="15" t="s">
        <v>1027</v>
      </c>
      <c r="J45" s="15">
        <v>203</v>
      </c>
      <c r="K45" s="16" t="s">
        <v>1028</v>
      </c>
      <c r="L45" s="6"/>
      <c r="M45" s="6"/>
      <c r="N45" s="11" t="s">
        <v>1310</v>
      </c>
      <c r="O45" s="12" t="s">
        <v>2483</v>
      </c>
      <c r="P45" s="12" t="s">
        <v>2484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25">
      <c r="A46" s="1" t="s">
        <v>329</v>
      </c>
      <c r="B46" s="1" t="s">
        <v>330</v>
      </c>
      <c r="C46" s="1" t="s">
        <v>331</v>
      </c>
      <c r="D46" s="1" t="s">
        <v>837</v>
      </c>
      <c r="E46" s="1" t="s">
        <v>1817</v>
      </c>
      <c r="F46" s="1">
        <v>408</v>
      </c>
      <c r="G46" s="1" t="s">
        <v>1818</v>
      </c>
      <c r="H46" s="6"/>
      <c r="I46" s="15" t="s">
        <v>1029</v>
      </c>
      <c r="J46" s="15">
        <v>262</v>
      </c>
      <c r="K46" s="16" t="s">
        <v>1030</v>
      </c>
      <c r="L46" s="6"/>
      <c r="M46" s="6"/>
      <c r="N46" s="11" t="s">
        <v>1293</v>
      </c>
      <c r="O46" s="12" t="s">
        <v>2485</v>
      </c>
      <c r="P46" s="12" t="s">
        <v>2486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.5" x14ac:dyDescent="0.25">
      <c r="A47" s="1" t="s">
        <v>332</v>
      </c>
      <c r="B47" s="1" t="s">
        <v>333</v>
      </c>
      <c r="C47" s="1" t="s">
        <v>334</v>
      </c>
      <c r="D47" s="1" t="s">
        <v>838</v>
      </c>
      <c r="E47" s="1" t="s">
        <v>1819</v>
      </c>
      <c r="F47" s="1">
        <v>410</v>
      </c>
      <c r="G47" s="1" t="s">
        <v>1820</v>
      </c>
      <c r="H47" s="6"/>
      <c r="I47" s="15" t="s">
        <v>1031</v>
      </c>
      <c r="J47" s="15">
        <v>208</v>
      </c>
      <c r="K47" s="16" t="s">
        <v>1032</v>
      </c>
      <c r="L47" s="6"/>
      <c r="M47" s="6"/>
      <c r="N47" s="11" t="s">
        <v>1344</v>
      </c>
      <c r="O47" s="12" t="s">
        <v>2487</v>
      </c>
      <c r="P47" s="12" t="s">
        <v>2488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ht="28.5" x14ac:dyDescent="0.25">
      <c r="A48" s="6" t="s">
        <v>150</v>
      </c>
      <c r="B48" s="6" t="s">
        <v>151</v>
      </c>
      <c r="C48" s="6" t="s">
        <v>152</v>
      </c>
      <c r="D48" s="6" t="s">
        <v>775</v>
      </c>
      <c r="E48" s="6" t="s">
        <v>1687</v>
      </c>
      <c r="F48" s="6">
        <v>188</v>
      </c>
      <c r="G48" s="6" t="s">
        <v>1688</v>
      </c>
      <c r="H48" s="6"/>
      <c r="I48" s="15" t="s">
        <v>1033</v>
      </c>
      <c r="J48" s="15">
        <v>214</v>
      </c>
      <c r="K48" s="16" t="s">
        <v>1034</v>
      </c>
      <c r="L48" s="6"/>
      <c r="M48" s="6"/>
      <c r="N48" s="11" t="s">
        <v>1324</v>
      </c>
      <c r="O48" s="12" t="s">
        <v>2489</v>
      </c>
      <c r="P48" s="12" t="s">
        <v>2490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25">
      <c r="A49" s="6" t="s">
        <v>709</v>
      </c>
      <c r="B49" s="6" t="s">
        <v>153</v>
      </c>
      <c r="C49" s="6" t="s">
        <v>154</v>
      </c>
      <c r="D49" s="6" t="s">
        <v>776</v>
      </c>
      <c r="E49" s="6" t="s">
        <v>1689</v>
      </c>
      <c r="F49" s="6">
        <v>952</v>
      </c>
      <c r="G49" s="6" t="s">
        <v>1690</v>
      </c>
      <c r="H49" s="6"/>
      <c r="I49" s="15" t="s">
        <v>1683</v>
      </c>
      <c r="J49" s="15">
        <v>12</v>
      </c>
      <c r="K49" s="16" t="s">
        <v>1684</v>
      </c>
      <c r="L49" s="6"/>
      <c r="M49" s="6"/>
      <c r="N49" s="11" t="s">
        <v>1303</v>
      </c>
      <c r="O49" s="12" t="s">
        <v>2491</v>
      </c>
      <c r="P49" s="12" t="s">
        <v>2492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25">
      <c r="A50" s="6" t="s">
        <v>155</v>
      </c>
      <c r="B50" s="6" t="s">
        <v>156</v>
      </c>
      <c r="C50" s="6" t="s">
        <v>157</v>
      </c>
      <c r="D50" s="6" t="s">
        <v>777</v>
      </c>
      <c r="E50" s="6" t="s">
        <v>1065</v>
      </c>
      <c r="F50" s="6">
        <v>191</v>
      </c>
      <c r="G50" s="6" t="s">
        <v>2089</v>
      </c>
      <c r="H50" s="6"/>
      <c r="I50" s="15" t="s">
        <v>1037</v>
      </c>
      <c r="J50" s="15">
        <v>818</v>
      </c>
      <c r="K50" s="16" t="s">
        <v>1038</v>
      </c>
      <c r="L50" s="6"/>
      <c r="M50" s="6"/>
      <c r="N50" s="11" t="s">
        <v>1321</v>
      </c>
      <c r="O50" s="12" t="s">
        <v>2493</v>
      </c>
      <c r="P50" s="12" t="s">
        <v>2494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25">
      <c r="A51" s="6" t="s">
        <v>158</v>
      </c>
      <c r="B51" s="6" t="s">
        <v>159</v>
      </c>
      <c r="C51" s="6" t="s">
        <v>160</v>
      </c>
      <c r="D51" s="6" t="s">
        <v>778</v>
      </c>
      <c r="E51" s="6" t="s">
        <v>1693</v>
      </c>
      <c r="F51" s="6">
        <v>931</v>
      </c>
      <c r="G51" s="6" t="s">
        <v>1694</v>
      </c>
      <c r="H51" s="6"/>
      <c r="I51" s="15" t="s">
        <v>1039</v>
      </c>
      <c r="J51" s="15">
        <v>232</v>
      </c>
      <c r="K51" s="16" t="s">
        <v>1040</v>
      </c>
      <c r="L51" s="6"/>
      <c r="M51" s="6"/>
      <c r="N51" s="11" t="s">
        <v>1312</v>
      </c>
      <c r="O51" s="12" t="s">
        <v>2495</v>
      </c>
      <c r="P51" s="12" t="s">
        <v>2496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ht="28.5" x14ac:dyDescent="0.25">
      <c r="A52" s="6" t="s">
        <v>167</v>
      </c>
      <c r="B52" s="6" t="s">
        <v>168</v>
      </c>
      <c r="C52" s="6" t="s">
        <v>169</v>
      </c>
      <c r="D52" s="6" t="s">
        <v>781</v>
      </c>
      <c r="E52" s="6" t="s">
        <v>1701</v>
      </c>
      <c r="F52" s="6">
        <v>208</v>
      </c>
      <c r="G52" s="6" t="s">
        <v>1702</v>
      </c>
      <c r="H52" s="6"/>
      <c r="I52" s="15" t="s">
        <v>1041</v>
      </c>
      <c r="J52" s="15">
        <v>230</v>
      </c>
      <c r="K52" s="16" t="s">
        <v>1042</v>
      </c>
      <c r="L52" s="6"/>
      <c r="M52" s="6"/>
      <c r="N52" s="11" t="s">
        <v>1323</v>
      </c>
      <c r="O52" s="12" t="s">
        <v>2549</v>
      </c>
      <c r="P52" s="12" t="s">
        <v>2550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25">
      <c r="A53" s="6" t="s">
        <v>2087</v>
      </c>
      <c r="B53" s="6" t="s">
        <v>92</v>
      </c>
      <c r="C53" s="6" t="s">
        <v>93</v>
      </c>
      <c r="D53" s="6" t="s">
        <v>754</v>
      </c>
      <c r="E53" s="6" t="s">
        <v>1657</v>
      </c>
      <c r="F53" s="6">
        <v>96</v>
      </c>
      <c r="G53" s="6" t="s">
        <v>1658</v>
      </c>
      <c r="H53" s="6"/>
      <c r="I53" s="15" t="s">
        <v>1691</v>
      </c>
      <c r="J53" s="15">
        <v>978</v>
      </c>
      <c r="K53" s="16" t="s">
        <v>1692</v>
      </c>
      <c r="L53" s="6"/>
      <c r="M53" s="6"/>
      <c r="N53" s="11" t="s">
        <v>1347</v>
      </c>
      <c r="O53" s="12" t="s">
        <v>2497</v>
      </c>
      <c r="P53" s="12" t="s">
        <v>2498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25">
      <c r="A54" s="6" t="s">
        <v>170</v>
      </c>
      <c r="B54" s="6" t="s">
        <v>171</v>
      </c>
      <c r="C54" s="6" t="s">
        <v>172</v>
      </c>
      <c r="D54" s="6" t="s">
        <v>782</v>
      </c>
      <c r="E54" s="6" t="s">
        <v>1703</v>
      </c>
      <c r="F54" s="6">
        <v>262</v>
      </c>
      <c r="G54" s="6" t="s">
        <v>1704</v>
      </c>
      <c r="H54" s="6"/>
      <c r="I54" s="15" t="s">
        <v>1045</v>
      </c>
      <c r="J54" s="15">
        <v>242</v>
      </c>
      <c r="K54" s="16" t="s">
        <v>1186</v>
      </c>
      <c r="L54" s="6"/>
      <c r="M54" s="6"/>
      <c r="N54" s="11" t="s">
        <v>1338</v>
      </c>
      <c r="O54" s="12" t="s">
        <v>2499</v>
      </c>
      <c r="P54" s="12" t="s">
        <v>2500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ht="28.5" x14ac:dyDescent="0.25">
      <c r="A55" s="6" t="s">
        <v>173</v>
      </c>
      <c r="B55" s="6" t="s">
        <v>174</v>
      </c>
      <c r="C55" s="6" t="s">
        <v>175</v>
      </c>
      <c r="D55" s="6" t="s">
        <v>783</v>
      </c>
      <c r="E55" s="6" t="s">
        <v>1705</v>
      </c>
      <c r="F55" s="6">
        <v>951</v>
      </c>
      <c r="G55" s="6" t="s">
        <v>1706</v>
      </c>
      <c r="H55" s="6"/>
      <c r="I55" s="15" t="s">
        <v>1046</v>
      </c>
      <c r="J55" s="15">
        <v>238</v>
      </c>
      <c r="K55" s="16" t="s">
        <v>1047</v>
      </c>
      <c r="L55" s="6"/>
      <c r="M55" s="6"/>
      <c r="N55" s="11" t="s">
        <v>1288</v>
      </c>
      <c r="O55" s="12" t="s">
        <v>2501</v>
      </c>
      <c r="P55" s="12" t="s">
        <v>2502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25">
      <c r="A56" s="1" t="s">
        <v>182</v>
      </c>
      <c r="B56" s="1" t="s">
        <v>183</v>
      </c>
      <c r="C56" s="1" t="s">
        <v>184</v>
      </c>
      <c r="D56" s="1" t="s">
        <v>786</v>
      </c>
      <c r="E56" s="1" t="s">
        <v>1711</v>
      </c>
      <c r="F56" s="1">
        <v>818</v>
      </c>
      <c r="G56" s="1" t="s">
        <v>1712</v>
      </c>
      <c r="H56" s="6"/>
      <c r="I56" s="15" t="s">
        <v>1048</v>
      </c>
      <c r="J56" s="15">
        <v>826</v>
      </c>
      <c r="K56" s="16" t="s">
        <v>1049</v>
      </c>
      <c r="L56" s="6"/>
      <c r="M56" s="6"/>
      <c r="N56" s="11" t="s">
        <v>1291</v>
      </c>
      <c r="O56" s="12" t="s">
        <v>2503</v>
      </c>
      <c r="P56" s="12" t="s">
        <v>2504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x14ac:dyDescent="0.25">
      <c r="A57" s="1" t="s">
        <v>660</v>
      </c>
      <c r="B57" s="1" t="s">
        <v>661</v>
      </c>
      <c r="C57" s="1" t="s">
        <v>662</v>
      </c>
      <c r="D57" s="1" t="s">
        <v>952</v>
      </c>
      <c r="E57" s="1" t="s">
        <v>2041</v>
      </c>
      <c r="F57" s="1">
        <v>784</v>
      </c>
      <c r="G57" s="1" t="s">
        <v>2042</v>
      </c>
      <c r="H57" s="6"/>
      <c r="I57" s="15" t="s">
        <v>1050</v>
      </c>
      <c r="J57" s="15">
        <v>981</v>
      </c>
      <c r="K57" s="16" t="s">
        <v>1051</v>
      </c>
      <c r="L57" s="6"/>
      <c r="M57" s="6"/>
      <c r="N57" s="11" t="s">
        <v>1315</v>
      </c>
      <c r="O57" s="12" t="s">
        <v>2505</v>
      </c>
      <c r="P57" s="12" t="s">
        <v>2506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ht="42.75" x14ac:dyDescent="0.25">
      <c r="A58" s="1" t="s">
        <v>179</v>
      </c>
      <c r="B58" s="1" t="s">
        <v>180</v>
      </c>
      <c r="C58" s="1" t="s">
        <v>181</v>
      </c>
      <c r="D58" s="1" t="s">
        <v>785</v>
      </c>
      <c r="E58" s="1" t="s">
        <v>1709</v>
      </c>
      <c r="F58" s="1">
        <v>840</v>
      </c>
      <c r="G58" s="1" t="s">
        <v>1710</v>
      </c>
      <c r="H58" s="6"/>
      <c r="I58" s="15" t="s">
        <v>1187</v>
      </c>
      <c r="J58" s="15">
        <v>0</v>
      </c>
      <c r="K58" s="16" t="s">
        <v>1188</v>
      </c>
      <c r="L58" s="6"/>
      <c r="M58" s="6"/>
      <c r="N58" s="11" t="s">
        <v>1336</v>
      </c>
      <c r="O58" s="12" t="s">
        <v>2507</v>
      </c>
      <c r="P58" s="12" t="s">
        <v>2508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25">
      <c r="A59" s="1" t="s">
        <v>191</v>
      </c>
      <c r="B59" s="1" t="s">
        <v>192</v>
      </c>
      <c r="C59" s="1" t="s">
        <v>193</v>
      </c>
      <c r="D59" s="1" t="s">
        <v>789</v>
      </c>
      <c r="E59" s="1" t="s">
        <v>1717</v>
      </c>
      <c r="F59" s="1">
        <v>232</v>
      </c>
      <c r="G59" s="1" t="s">
        <v>1718</v>
      </c>
      <c r="H59" s="6"/>
      <c r="I59" s="15" t="s">
        <v>1052</v>
      </c>
      <c r="J59" s="15">
        <v>936</v>
      </c>
      <c r="K59" s="16" t="s">
        <v>1053</v>
      </c>
      <c r="L59" s="6"/>
      <c r="M59" s="6"/>
      <c r="N59" s="11" t="s">
        <v>1280</v>
      </c>
      <c r="O59" s="12" t="s">
        <v>2509</v>
      </c>
      <c r="P59" s="12" t="s">
        <v>2510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25">
      <c r="A60" s="1" t="s">
        <v>590</v>
      </c>
      <c r="B60" s="1" t="s">
        <v>591</v>
      </c>
      <c r="C60" s="1" t="s">
        <v>592</v>
      </c>
      <c r="D60" s="1" t="s">
        <v>927</v>
      </c>
      <c r="E60" s="1" t="s">
        <v>1997</v>
      </c>
      <c r="F60" s="1">
        <v>978</v>
      </c>
      <c r="G60" s="1" t="s">
        <v>1998</v>
      </c>
      <c r="H60" s="6"/>
      <c r="I60" s="15" t="s">
        <v>1054</v>
      </c>
      <c r="J60" s="15">
        <v>292</v>
      </c>
      <c r="K60" s="16" t="s">
        <v>1055</v>
      </c>
      <c r="L60" s="6"/>
      <c r="M60" s="6"/>
      <c r="N60" s="11" t="s">
        <v>1284</v>
      </c>
      <c r="O60" s="12" t="s">
        <v>2511</v>
      </c>
      <c r="P60" s="12" t="s">
        <v>2512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25">
      <c r="A61" s="1" t="s">
        <v>194</v>
      </c>
      <c r="B61" s="1" t="s">
        <v>195</v>
      </c>
      <c r="C61" s="1" t="s">
        <v>196</v>
      </c>
      <c r="D61" s="1" t="s">
        <v>790</v>
      </c>
      <c r="E61" s="1" t="s">
        <v>1721</v>
      </c>
      <c r="F61" s="1">
        <v>978</v>
      </c>
      <c r="G61" s="1" t="s">
        <v>1722</v>
      </c>
      <c r="H61" s="6"/>
      <c r="I61" s="15" t="s">
        <v>1056</v>
      </c>
      <c r="J61" s="15">
        <v>270</v>
      </c>
      <c r="K61" s="16" t="s">
        <v>1057</v>
      </c>
      <c r="L61" s="6"/>
      <c r="M61" s="6"/>
      <c r="N61" s="11" t="s">
        <v>1283</v>
      </c>
      <c r="O61" s="12" t="s">
        <v>2513</v>
      </c>
      <c r="P61" s="12" t="s">
        <v>2514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x14ac:dyDescent="0.25">
      <c r="A62" s="1" t="s">
        <v>719</v>
      </c>
      <c r="B62" s="1" t="s">
        <v>605</v>
      </c>
      <c r="C62" s="1" t="s">
        <v>606</v>
      </c>
      <c r="D62" s="1" t="s">
        <v>932</v>
      </c>
      <c r="E62" s="1" t="s">
        <v>1144</v>
      </c>
      <c r="F62" s="1">
        <v>748</v>
      </c>
      <c r="G62" s="1" t="s">
        <v>1254</v>
      </c>
      <c r="I62" s="2" t="s">
        <v>1058</v>
      </c>
      <c r="J62" s="2">
        <v>324</v>
      </c>
      <c r="K62" s="3" t="s">
        <v>1059</v>
      </c>
      <c r="N62" s="11" t="s">
        <v>1326</v>
      </c>
      <c r="O62" s="12" t="s">
        <v>2515</v>
      </c>
      <c r="P62" s="12" t="s">
        <v>2516</v>
      </c>
      <c r="Q62" s="6"/>
      <c r="R62" s="6"/>
      <c r="S62" s="6"/>
    </row>
    <row r="63" spans="1:29" ht="28.5" x14ac:dyDescent="0.25">
      <c r="A63" s="6" t="s">
        <v>666</v>
      </c>
      <c r="B63" s="6" t="s">
        <v>667</v>
      </c>
      <c r="C63" s="6" t="s">
        <v>668</v>
      </c>
      <c r="D63" s="6" t="s">
        <v>954</v>
      </c>
      <c r="E63" s="6" t="s">
        <v>1479</v>
      </c>
      <c r="F63" s="6">
        <v>840</v>
      </c>
      <c r="G63" s="6" t="s">
        <v>1161</v>
      </c>
      <c r="I63" s="2" t="s">
        <v>1060</v>
      </c>
      <c r="J63" s="2">
        <v>320</v>
      </c>
      <c r="K63" s="3" t="s">
        <v>1061</v>
      </c>
      <c r="N63" s="11" t="s">
        <v>1279</v>
      </c>
      <c r="O63" s="12" t="s">
        <v>2517</v>
      </c>
      <c r="P63" s="12" t="s">
        <v>2518</v>
      </c>
      <c r="Q63" s="6"/>
      <c r="R63" s="6"/>
      <c r="S63" s="6"/>
    </row>
    <row r="64" spans="1:29" ht="28.5" x14ac:dyDescent="0.25">
      <c r="A64" s="1" t="s">
        <v>197</v>
      </c>
      <c r="B64" s="1" t="s">
        <v>198</v>
      </c>
      <c r="C64" s="1" t="s">
        <v>199</v>
      </c>
      <c r="D64" s="1" t="s">
        <v>791</v>
      </c>
      <c r="E64" s="1" t="s">
        <v>1723</v>
      </c>
      <c r="F64" s="1">
        <v>230</v>
      </c>
      <c r="G64" s="1" t="s">
        <v>1724</v>
      </c>
      <c r="I64" s="2" t="s">
        <v>1062</v>
      </c>
      <c r="J64" s="2">
        <v>328</v>
      </c>
      <c r="K64" s="3" t="s">
        <v>1189</v>
      </c>
      <c r="N64" s="11" t="s">
        <v>1281</v>
      </c>
      <c r="O64" s="12" t="s">
        <v>2519</v>
      </c>
      <c r="P64" s="12" t="s">
        <v>2520</v>
      </c>
      <c r="Q64" s="6"/>
      <c r="R64" s="6"/>
      <c r="S64" s="6"/>
    </row>
    <row r="65" spans="1:19" ht="28.5" x14ac:dyDescent="0.25">
      <c r="A65" s="1" t="s">
        <v>518</v>
      </c>
      <c r="B65" s="1" t="s">
        <v>519</v>
      </c>
      <c r="C65" s="1" t="s">
        <v>520</v>
      </c>
      <c r="D65" s="1" t="s">
        <v>902</v>
      </c>
      <c r="E65" s="1" t="s">
        <v>1950</v>
      </c>
      <c r="F65" s="1">
        <v>643</v>
      </c>
      <c r="G65" s="1" t="s">
        <v>1951</v>
      </c>
      <c r="I65" s="2" t="s">
        <v>1063</v>
      </c>
      <c r="J65" s="2">
        <v>344</v>
      </c>
      <c r="K65" s="3" t="s">
        <v>1784</v>
      </c>
      <c r="N65" s="11" t="s">
        <v>1304</v>
      </c>
      <c r="O65" s="12" t="s">
        <v>2521</v>
      </c>
      <c r="P65" s="12" t="s">
        <v>2522</v>
      </c>
      <c r="Q65" s="6"/>
      <c r="R65" s="6"/>
      <c r="S65" s="6"/>
    </row>
    <row r="66" spans="1:19" ht="42.75" x14ac:dyDescent="0.25">
      <c r="A66" s="1" t="s">
        <v>204</v>
      </c>
      <c r="B66" s="1" t="s">
        <v>205</v>
      </c>
      <c r="C66" s="1" t="s">
        <v>206</v>
      </c>
      <c r="D66" s="1" t="s">
        <v>794</v>
      </c>
      <c r="E66" s="1" t="s">
        <v>1729</v>
      </c>
      <c r="F66" s="1">
        <v>242</v>
      </c>
      <c r="G66" s="1" t="s">
        <v>1730</v>
      </c>
      <c r="I66" s="2" t="s">
        <v>1064</v>
      </c>
      <c r="J66" s="2">
        <v>340</v>
      </c>
      <c r="K66" s="3" t="s">
        <v>1190</v>
      </c>
      <c r="N66" s="11" t="s">
        <v>1308</v>
      </c>
      <c r="O66" s="12" t="s">
        <v>2523</v>
      </c>
      <c r="P66" s="12" t="s">
        <v>2524</v>
      </c>
      <c r="Q66" s="6"/>
      <c r="R66" s="6"/>
      <c r="S66" s="6"/>
    </row>
    <row r="67" spans="1:19" ht="28.5" x14ac:dyDescent="0.25">
      <c r="A67" s="1" t="s">
        <v>207</v>
      </c>
      <c r="B67" s="1" t="s">
        <v>208</v>
      </c>
      <c r="C67" s="1" t="s">
        <v>209</v>
      </c>
      <c r="D67" s="1" t="s">
        <v>795</v>
      </c>
      <c r="E67" s="1" t="s">
        <v>1731</v>
      </c>
      <c r="F67" s="1">
        <v>978</v>
      </c>
      <c r="G67" s="1" t="s">
        <v>1732</v>
      </c>
      <c r="I67" s="2" t="s">
        <v>1719</v>
      </c>
      <c r="J67" s="2">
        <v>191</v>
      </c>
      <c r="K67" s="3" t="s">
        <v>1720</v>
      </c>
      <c r="N67" s="11" t="s">
        <v>1289</v>
      </c>
      <c r="O67" s="12" t="s">
        <v>2525</v>
      </c>
      <c r="P67" s="12" t="s">
        <v>2526</v>
      </c>
      <c r="Q67" s="6"/>
      <c r="R67" s="6"/>
      <c r="S67" s="6"/>
    </row>
    <row r="68" spans="1:19" x14ac:dyDescent="0.25">
      <c r="A68" s="1" t="s">
        <v>210</v>
      </c>
      <c r="B68" s="1" t="s">
        <v>211</v>
      </c>
      <c r="C68" s="1" t="s">
        <v>212</v>
      </c>
      <c r="D68" s="1" t="s">
        <v>796</v>
      </c>
      <c r="E68" s="1" t="s">
        <v>1733</v>
      </c>
      <c r="F68" s="1">
        <v>978</v>
      </c>
      <c r="G68" s="1" t="s">
        <v>1734</v>
      </c>
      <c r="I68" s="2" t="s">
        <v>1066</v>
      </c>
      <c r="J68" s="2">
        <v>332</v>
      </c>
      <c r="K68" s="3" t="s">
        <v>1191</v>
      </c>
      <c r="N68" s="11" t="s">
        <v>1322</v>
      </c>
      <c r="O68" s="12" t="s">
        <v>2527</v>
      </c>
      <c r="P68" s="12" t="s">
        <v>2528</v>
      </c>
      <c r="Q68" s="6"/>
      <c r="R68" s="6"/>
      <c r="S68" s="6"/>
    </row>
    <row r="69" spans="1:19" x14ac:dyDescent="0.25">
      <c r="A69" s="1" t="s">
        <v>222</v>
      </c>
      <c r="B69" s="1" t="s">
        <v>223</v>
      </c>
      <c r="C69" s="1" t="s">
        <v>224</v>
      </c>
      <c r="D69" s="1" t="s">
        <v>800</v>
      </c>
      <c r="E69" s="1" t="s">
        <v>1741</v>
      </c>
      <c r="F69" s="1">
        <v>950</v>
      </c>
      <c r="G69" s="1" t="s">
        <v>1742</v>
      </c>
      <c r="I69" s="2" t="s">
        <v>1067</v>
      </c>
      <c r="J69" s="2">
        <v>348</v>
      </c>
      <c r="K69" s="3" t="s">
        <v>1192</v>
      </c>
      <c r="N69" s="11" t="s">
        <v>1332</v>
      </c>
      <c r="O69" s="12" t="s">
        <v>2529</v>
      </c>
      <c r="P69" s="12" t="s">
        <v>2530</v>
      </c>
      <c r="Q69" s="6"/>
      <c r="R69" s="6"/>
      <c r="S69" s="6"/>
    </row>
    <row r="70" spans="1:19" ht="28.5" x14ac:dyDescent="0.25">
      <c r="A70" s="1" t="s">
        <v>225</v>
      </c>
      <c r="B70" s="1" t="s">
        <v>226</v>
      </c>
      <c r="C70" s="1" t="s">
        <v>227</v>
      </c>
      <c r="D70" s="1" t="s">
        <v>801</v>
      </c>
      <c r="E70" s="1" t="s">
        <v>1743</v>
      </c>
      <c r="F70" s="1">
        <v>270</v>
      </c>
      <c r="G70" s="1" t="s">
        <v>1744</v>
      </c>
      <c r="I70" s="2" t="s">
        <v>1068</v>
      </c>
      <c r="J70" s="2">
        <v>360</v>
      </c>
      <c r="K70" s="3" t="s">
        <v>1193</v>
      </c>
      <c r="N70" s="11" t="s">
        <v>1337</v>
      </c>
      <c r="O70" s="12" t="s">
        <v>2531</v>
      </c>
      <c r="P70" s="12" t="s">
        <v>2532</v>
      </c>
      <c r="Q70" s="6"/>
      <c r="R70" s="6"/>
      <c r="S70" s="6"/>
    </row>
    <row r="71" spans="1:19" x14ac:dyDescent="0.25">
      <c r="A71" s="1" t="s">
        <v>228</v>
      </c>
      <c r="B71" s="1" t="s">
        <v>229</v>
      </c>
      <c r="C71" s="1" t="s">
        <v>230</v>
      </c>
      <c r="D71" s="1" t="s">
        <v>802</v>
      </c>
      <c r="E71" s="1" t="s">
        <v>1745</v>
      </c>
      <c r="F71" s="1">
        <v>981</v>
      </c>
      <c r="G71" s="1" t="s">
        <v>1746</v>
      </c>
      <c r="I71" s="2" t="s">
        <v>1069</v>
      </c>
      <c r="J71" s="2">
        <v>376</v>
      </c>
      <c r="K71" s="3" t="s">
        <v>1194</v>
      </c>
      <c r="N71" s="11" t="s">
        <v>1319</v>
      </c>
      <c r="O71" s="12" t="s">
        <v>2533</v>
      </c>
      <c r="P71" s="12" t="s">
        <v>2534</v>
      </c>
      <c r="Q71" s="6"/>
      <c r="R71" s="6"/>
      <c r="S71" s="6"/>
    </row>
    <row r="72" spans="1:19" ht="28.5" x14ac:dyDescent="0.25">
      <c r="A72" s="6" t="s">
        <v>584</v>
      </c>
      <c r="B72" s="1" t="s">
        <v>585</v>
      </c>
      <c r="C72" s="1" t="s">
        <v>586</v>
      </c>
      <c r="D72" s="1" t="s">
        <v>925</v>
      </c>
      <c r="I72" s="2" t="s">
        <v>1195</v>
      </c>
      <c r="J72" s="2">
        <v>0</v>
      </c>
      <c r="K72" s="3" t="s">
        <v>1196</v>
      </c>
      <c r="N72" s="11" t="s">
        <v>1320</v>
      </c>
      <c r="O72" s="12" t="s">
        <v>2535</v>
      </c>
      <c r="P72" s="12" t="s">
        <v>2536</v>
      </c>
      <c r="Q72" s="6"/>
      <c r="R72" s="6"/>
      <c r="S72" s="6"/>
    </row>
    <row r="73" spans="1:19" x14ac:dyDescent="0.25">
      <c r="A73" s="1" t="s">
        <v>234</v>
      </c>
      <c r="B73" s="1" t="s">
        <v>235</v>
      </c>
      <c r="C73" s="1" t="s">
        <v>236</v>
      </c>
      <c r="D73" s="1" t="s">
        <v>804</v>
      </c>
      <c r="E73" s="1" t="s">
        <v>1749</v>
      </c>
      <c r="F73" s="1">
        <v>936</v>
      </c>
      <c r="G73" s="1" t="s">
        <v>1750</v>
      </c>
      <c r="I73" s="2" t="s">
        <v>1070</v>
      </c>
      <c r="J73" s="2">
        <v>356</v>
      </c>
      <c r="K73" s="3" t="s">
        <v>1197</v>
      </c>
      <c r="N73" s="11" t="s">
        <v>1316</v>
      </c>
      <c r="O73" s="12" t="s">
        <v>2537</v>
      </c>
      <c r="P73" s="12" t="s">
        <v>2538</v>
      </c>
      <c r="Q73" s="6"/>
      <c r="R73" s="6"/>
      <c r="S73" s="6"/>
    </row>
    <row r="74" spans="1:19" ht="42.75" x14ac:dyDescent="0.25">
      <c r="A74" s="1" t="s">
        <v>237</v>
      </c>
      <c r="B74" s="1" t="s">
        <v>238</v>
      </c>
      <c r="C74" s="1" t="s">
        <v>239</v>
      </c>
      <c r="D74" s="1" t="s">
        <v>805</v>
      </c>
      <c r="E74" s="1" t="s">
        <v>1753</v>
      </c>
      <c r="F74" s="1">
        <v>292</v>
      </c>
      <c r="G74" s="1" t="s">
        <v>1754</v>
      </c>
      <c r="I74" s="2" t="s">
        <v>1071</v>
      </c>
      <c r="J74" s="2">
        <v>368</v>
      </c>
      <c r="K74" s="3" t="s">
        <v>1072</v>
      </c>
      <c r="N74" s="11">
        <v>7103</v>
      </c>
      <c r="O74" s="12" t="s">
        <v>2554</v>
      </c>
      <c r="P74" s="12" t="s">
        <v>2555</v>
      </c>
      <c r="Q74" s="6"/>
      <c r="R74" s="6"/>
      <c r="S74" s="6"/>
    </row>
    <row r="75" spans="1:19" x14ac:dyDescent="0.25">
      <c r="A75" s="1" t="s">
        <v>240</v>
      </c>
      <c r="B75" s="1" t="s">
        <v>241</v>
      </c>
      <c r="C75" s="1" t="s">
        <v>242</v>
      </c>
      <c r="D75" s="1" t="s">
        <v>806</v>
      </c>
      <c r="E75" s="1" t="s">
        <v>1757</v>
      </c>
      <c r="F75" s="1">
        <v>978</v>
      </c>
      <c r="G75" s="1" t="s">
        <v>1758</v>
      </c>
      <c r="I75" s="2" t="s">
        <v>1073</v>
      </c>
      <c r="J75" s="2">
        <v>364</v>
      </c>
      <c r="K75" s="3" t="s">
        <v>1198</v>
      </c>
      <c r="N75" s="6"/>
      <c r="O75" s="6"/>
      <c r="P75" s="6"/>
      <c r="Q75" s="6"/>
      <c r="R75" s="6"/>
      <c r="S75" s="6"/>
    </row>
    <row r="76" spans="1:19" x14ac:dyDescent="0.25">
      <c r="A76" s="1" t="s">
        <v>246</v>
      </c>
      <c r="B76" s="1" t="s">
        <v>247</v>
      </c>
      <c r="C76" s="1" t="s">
        <v>248</v>
      </c>
      <c r="D76" s="1" t="s">
        <v>808</v>
      </c>
      <c r="E76" s="1" t="s">
        <v>1761</v>
      </c>
      <c r="F76" s="1">
        <v>951</v>
      </c>
      <c r="G76" s="1" t="s">
        <v>1762</v>
      </c>
      <c r="I76" s="2" t="s">
        <v>1074</v>
      </c>
      <c r="J76" s="2">
        <v>352</v>
      </c>
      <c r="K76" s="3" t="s">
        <v>1075</v>
      </c>
      <c r="N76" s="6"/>
      <c r="O76" s="6"/>
      <c r="P76" s="6"/>
      <c r="Q76" s="6"/>
      <c r="R76" s="6"/>
      <c r="S76" s="6"/>
    </row>
    <row r="77" spans="1:19" x14ac:dyDescent="0.25">
      <c r="A77" s="1" t="s">
        <v>243</v>
      </c>
      <c r="B77" s="1" t="s">
        <v>244</v>
      </c>
      <c r="C77" s="1" t="s">
        <v>245</v>
      </c>
      <c r="D77" s="1" t="s">
        <v>807</v>
      </c>
      <c r="E77" s="1" t="s">
        <v>1759</v>
      </c>
      <c r="F77" s="1">
        <v>208</v>
      </c>
      <c r="G77" s="1" t="s">
        <v>1760</v>
      </c>
      <c r="I77" s="2" t="s">
        <v>1199</v>
      </c>
      <c r="J77" s="2">
        <v>0</v>
      </c>
      <c r="K77" s="3" t="s">
        <v>1200</v>
      </c>
      <c r="N77" s="6"/>
      <c r="O77" s="6"/>
      <c r="P77" s="6"/>
    </row>
    <row r="78" spans="1:19" x14ac:dyDescent="0.25">
      <c r="A78" s="1" t="s">
        <v>249</v>
      </c>
      <c r="B78" s="1" t="s">
        <v>250</v>
      </c>
      <c r="C78" s="1" t="s">
        <v>251</v>
      </c>
      <c r="D78" s="1" t="s">
        <v>809</v>
      </c>
      <c r="E78" s="1" t="s">
        <v>1763</v>
      </c>
      <c r="F78" s="1">
        <v>978</v>
      </c>
      <c r="G78" s="1" t="s">
        <v>1764</v>
      </c>
      <c r="I78" s="2" t="s">
        <v>1076</v>
      </c>
      <c r="J78" s="2">
        <v>388</v>
      </c>
      <c r="K78" s="3" t="s">
        <v>1201</v>
      </c>
    </row>
    <row r="79" spans="1:19" x14ac:dyDescent="0.25">
      <c r="A79" s="1" t="s">
        <v>252</v>
      </c>
      <c r="B79" s="1" t="s">
        <v>253</v>
      </c>
      <c r="C79" s="1" t="s">
        <v>254</v>
      </c>
      <c r="D79" s="1" t="s">
        <v>810</v>
      </c>
      <c r="E79" s="1" t="s">
        <v>1767</v>
      </c>
      <c r="F79" s="1">
        <v>840</v>
      </c>
      <c r="G79" s="1" t="s">
        <v>1768</v>
      </c>
      <c r="I79" s="2" t="s">
        <v>1077</v>
      </c>
      <c r="J79" s="2">
        <v>400</v>
      </c>
      <c r="K79" s="3" t="s">
        <v>1202</v>
      </c>
    </row>
    <row r="80" spans="1:19" x14ac:dyDescent="0.25">
      <c r="A80" s="1" t="s">
        <v>255</v>
      </c>
      <c r="B80" s="1" t="s">
        <v>256</v>
      </c>
      <c r="C80" s="1" t="s">
        <v>257</v>
      </c>
      <c r="D80" s="1" t="s">
        <v>811</v>
      </c>
      <c r="E80" s="1" t="s">
        <v>1769</v>
      </c>
      <c r="F80" s="1">
        <v>320</v>
      </c>
      <c r="G80" s="1" t="s">
        <v>1770</v>
      </c>
      <c r="I80" s="2" t="s">
        <v>1078</v>
      </c>
      <c r="J80" s="2">
        <v>392</v>
      </c>
      <c r="K80" s="3" t="s">
        <v>1203</v>
      </c>
    </row>
    <row r="81" spans="1:11" x14ac:dyDescent="0.25">
      <c r="A81" s="1" t="s">
        <v>2090</v>
      </c>
      <c r="B81" s="1" t="s">
        <v>258</v>
      </c>
      <c r="C81" s="1" t="s">
        <v>259</v>
      </c>
      <c r="D81" s="1" t="s">
        <v>812</v>
      </c>
      <c r="E81" s="1" t="s">
        <v>1771</v>
      </c>
      <c r="F81" s="1">
        <v>0</v>
      </c>
      <c r="G81" s="1" t="s">
        <v>1772</v>
      </c>
      <c r="I81" s="2" t="s">
        <v>1079</v>
      </c>
      <c r="J81" s="2">
        <v>404</v>
      </c>
      <c r="K81" s="3" t="s">
        <v>1204</v>
      </c>
    </row>
    <row r="82" spans="1:11" x14ac:dyDescent="0.25">
      <c r="A82" s="1" t="s">
        <v>260</v>
      </c>
      <c r="B82" s="1" t="s">
        <v>261</v>
      </c>
      <c r="C82" s="1" t="s">
        <v>262</v>
      </c>
      <c r="D82" s="1" t="s">
        <v>813</v>
      </c>
      <c r="E82" s="1" t="s">
        <v>1773</v>
      </c>
      <c r="F82" s="1">
        <v>324</v>
      </c>
      <c r="G82" s="1" t="s">
        <v>1774</v>
      </c>
      <c r="I82" s="2" t="s">
        <v>1080</v>
      </c>
      <c r="J82" s="2">
        <v>417</v>
      </c>
      <c r="K82" s="3" t="s">
        <v>1205</v>
      </c>
    </row>
    <row r="83" spans="1:11" x14ac:dyDescent="0.25">
      <c r="A83" s="1" t="s">
        <v>188</v>
      </c>
      <c r="B83" s="1" t="s">
        <v>189</v>
      </c>
      <c r="C83" s="1" t="s">
        <v>190</v>
      </c>
      <c r="D83" s="1" t="s">
        <v>788</v>
      </c>
      <c r="E83" s="1" t="s">
        <v>1715</v>
      </c>
      <c r="F83" s="1">
        <v>950</v>
      </c>
      <c r="G83" s="1" t="s">
        <v>1716</v>
      </c>
      <c r="I83" s="2" t="s">
        <v>1751</v>
      </c>
      <c r="J83" s="2">
        <v>116</v>
      </c>
      <c r="K83" s="3" t="s">
        <v>1752</v>
      </c>
    </row>
    <row r="84" spans="1:11" x14ac:dyDescent="0.25">
      <c r="A84" s="1" t="s">
        <v>263</v>
      </c>
      <c r="B84" s="1" t="s">
        <v>264</v>
      </c>
      <c r="C84" s="1" t="s">
        <v>265</v>
      </c>
      <c r="D84" s="1" t="s">
        <v>814</v>
      </c>
      <c r="E84" s="1" t="s">
        <v>1775</v>
      </c>
      <c r="F84" s="1">
        <v>952</v>
      </c>
      <c r="G84" s="1" t="s">
        <v>1776</v>
      </c>
      <c r="I84" s="2" t="s">
        <v>1755</v>
      </c>
      <c r="J84" s="2">
        <v>174</v>
      </c>
      <c r="K84" s="3" t="s">
        <v>1756</v>
      </c>
    </row>
    <row r="85" spans="1:11" x14ac:dyDescent="0.25">
      <c r="A85" s="1" t="s">
        <v>266</v>
      </c>
      <c r="B85" s="1" t="s">
        <v>267</v>
      </c>
      <c r="C85" s="1" t="s">
        <v>268</v>
      </c>
      <c r="D85" s="1" t="s">
        <v>815</v>
      </c>
      <c r="E85" s="1" t="s">
        <v>1777</v>
      </c>
      <c r="F85" s="1">
        <v>328</v>
      </c>
      <c r="G85" s="1" t="s">
        <v>1778</v>
      </c>
      <c r="I85" s="2" t="s">
        <v>1083</v>
      </c>
      <c r="J85" s="2">
        <v>408</v>
      </c>
      <c r="K85" s="3" t="s">
        <v>1208</v>
      </c>
    </row>
    <row r="86" spans="1:11" x14ac:dyDescent="0.25">
      <c r="A86" s="1" t="s">
        <v>213</v>
      </c>
      <c r="B86" s="1" t="s">
        <v>214</v>
      </c>
      <c r="C86" s="1" t="s">
        <v>215</v>
      </c>
      <c r="D86" s="1" t="s">
        <v>797</v>
      </c>
      <c r="E86" s="1" t="s">
        <v>1735</v>
      </c>
      <c r="F86" s="1">
        <v>978</v>
      </c>
      <c r="G86" s="1" t="s">
        <v>1736</v>
      </c>
      <c r="I86" s="2" t="s">
        <v>1084</v>
      </c>
      <c r="J86" s="2">
        <v>410</v>
      </c>
      <c r="K86" s="3" t="s">
        <v>1209</v>
      </c>
    </row>
    <row r="87" spans="1:11" x14ac:dyDescent="0.25">
      <c r="A87" s="1" t="s">
        <v>269</v>
      </c>
      <c r="B87" s="1" t="s">
        <v>270</v>
      </c>
      <c r="C87" s="1" t="s">
        <v>271</v>
      </c>
      <c r="D87" s="1" t="s">
        <v>816</v>
      </c>
      <c r="E87" s="1" t="s">
        <v>1779</v>
      </c>
      <c r="F87" s="1">
        <v>332</v>
      </c>
      <c r="G87" s="1" t="s">
        <v>1780</v>
      </c>
      <c r="I87" s="2" t="s">
        <v>1085</v>
      </c>
      <c r="J87" s="2">
        <v>414</v>
      </c>
      <c r="K87" s="3" t="s">
        <v>2091</v>
      </c>
    </row>
    <row r="88" spans="1:11" x14ac:dyDescent="0.25">
      <c r="A88" s="1" t="s">
        <v>276</v>
      </c>
      <c r="B88" s="1" t="s">
        <v>277</v>
      </c>
      <c r="C88" s="1" t="s">
        <v>278</v>
      </c>
      <c r="D88" s="1" t="s">
        <v>819</v>
      </c>
      <c r="E88" s="1" t="s">
        <v>1781</v>
      </c>
      <c r="F88" s="1">
        <v>340</v>
      </c>
      <c r="G88" s="1" t="s">
        <v>1782</v>
      </c>
      <c r="I88" s="2" t="s">
        <v>1765</v>
      </c>
      <c r="J88" s="2">
        <v>136</v>
      </c>
      <c r="K88" s="3" t="s">
        <v>1766</v>
      </c>
    </row>
    <row r="89" spans="1:11" x14ac:dyDescent="0.25">
      <c r="A89" s="1" t="s">
        <v>703</v>
      </c>
      <c r="B89" s="1" t="s">
        <v>130</v>
      </c>
      <c r="C89" s="1" t="s">
        <v>131</v>
      </c>
      <c r="D89" s="1" t="s">
        <v>767</v>
      </c>
      <c r="E89" s="1" t="s">
        <v>1783</v>
      </c>
      <c r="F89" s="1">
        <v>344</v>
      </c>
      <c r="G89" s="1" t="s">
        <v>1784</v>
      </c>
      <c r="I89" s="2" t="s">
        <v>1087</v>
      </c>
      <c r="J89" s="2">
        <v>398</v>
      </c>
      <c r="K89" s="3" t="s">
        <v>1211</v>
      </c>
    </row>
    <row r="90" spans="1:11" x14ac:dyDescent="0.25">
      <c r="A90" s="1" t="s">
        <v>279</v>
      </c>
      <c r="B90" s="1" t="s">
        <v>280</v>
      </c>
      <c r="C90" s="1" t="s">
        <v>281</v>
      </c>
      <c r="D90" s="1" t="s">
        <v>820</v>
      </c>
      <c r="E90" s="1" t="s">
        <v>1785</v>
      </c>
      <c r="F90" s="1">
        <v>348</v>
      </c>
      <c r="G90" s="1" t="s">
        <v>1786</v>
      </c>
      <c r="I90" s="2" t="s">
        <v>1088</v>
      </c>
      <c r="J90" s="2">
        <v>418</v>
      </c>
      <c r="K90" s="3" t="s">
        <v>1212</v>
      </c>
    </row>
    <row r="91" spans="1:11" x14ac:dyDescent="0.25">
      <c r="A91" s="1" t="s">
        <v>299</v>
      </c>
      <c r="B91" s="1" t="s">
        <v>300</v>
      </c>
      <c r="C91" s="1" t="s">
        <v>301</v>
      </c>
      <c r="D91" s="1" t="s">
        <v>827</v>
      </c>
      <c r="E91" s="1" t="s">
        <v>1799</v>
      </c>
      <c r="F91" s="1">
        <v>0</v>
      </c>
      <c r="G91" s="1" t="s">
        <v>1800</v>
      </c>
      <c r="I91" s="2" t="s">
        <v>1089</v>
      </c>
      <c r="J91" s="2">
        <v>422</v>
      </c>
      <c r="K91" s="3" t="s">
        <v>1213</v>
      </c>
    </row>
    <row r="92" spans="1:11" x14ac:dyDescent="0.25">
      <c r="A92" s="6" t="s">
        <v>134</v>
      </c>
      <c r="B92" s="6" t="s">
        <v>135</v>
      </c>
      <c r="C92" s="6" t="s">
        <v>136</v>
      </c>
      <c r="D92" s="6" t="s">
        <v>769</v>
      </c>
      <c r="E92" s="6" t="s">
        <v>1679</v>
      </c>
      <c r="F92" s="6">
        <v>36</v>
      </c>
      <c r="G92" s="6" t="s">
        <v>1680</v>
      </c>
      <c r="I92" s="2" t="s">
        <v>1090</v>
      </c>
      <c r="J92" s="2">
        <v>144</v>
      </c>
      <c r="K92" s="3" t="s">
        <v>1214</v>
      </c>
    </row>
    <row r="93" spans="1:11" x14ac:dyDescent="0.25">
      <c r="A93" s="1" t="s">
        <v>2082</v>
      </c>
      <c r="B93" s="1" t="s">
        <v>202</v>
      </c>
      <c r="C93" s="1" t="s">
        <v>203</v>
      </c>
      <c r="D93" s="1" t="s">
        <v>793</v>
      </c>
      <c r="E93" s="1" t="s">
        <v>1727</v>
      </c>
      <c r="F93" s="1">
        <v>208</v>
      </c>
      <c r="G93" s="1" t="s">
        <v>1728</v>
      </c>
      <c r="I93" s="2" t="s">
        <v>1091</v>
      </c>
      <c r="J93" s="2">
        <v>430</v>
      </c>
      <c r="K93" s="3" t="s">
        <v>1215</v>
      </c>
    </row>
    <row r="94" spans="1:11" x14ac:dyDescent="0.25">
      <c r="A94" s="1" t="s">
        <v>272</v>
      </c>
      <c r="B94" s="1" t="s">
        <v>273</v>
      </c>
      <c r="C94" s="1" t="s">
        <v>274</v>
      </c>
      <c r="D94" s="1" t="s">
        <v>817</v>
      </c>
      <c r="I94" s="2" t="s">
        <v>1092</v>
      </c>
      <c r="J94" s="2">
        <v>426</v>
      </c>
      <c r="K94" s="3" t="s">
        <v>1093</v>
      </c>
    </row>
    <row r="95" spans="1:11" x14ac:dyDescent="0.25">
      <c r="A95" s="6" t="s">
        <v>137</v>
      </c>
      <c r="B95" s="6" t="s">
        <v>138</v>
      </c>
      <c r="C95" s="6" t="s">
        <v>139</v>
      </c>
      <c r="D95" s="6" t="s">
        <v>770</v>
      </c>
      <c r="E95" s="6" t="s">
        <v>1681</v>
      </c>
      <c r="F95" s="6">
        <v>36</v>
      </c>
      <c r="G95" s="6" t="s">
        <v>1682</v>
      </c>
      <c r="I95" s="2" t="s">
        <v>1094</v>
      </c>
      <c r="J95" s="2">
        <v>434</v>
      </c>
      <c r="K95" s="3" t="s">
        <v>1216</v>
      </c>
    </row>
    <row r="96" spans="1:11" x14ac:dyDescent="0.25">
      <c r="A96" s="1" t="s">
        <v>465</v>
      </c>
      <c r="B96" s="1" t="s">
        <v>466</v>
      </c>
      <c r="C96" s="1" t="s">
        <v>467</v>
      </c>
      <c r="D96" s="1" t="s">
        <v>884</v>
      </c>
      <c r="E96" s="1" t="s">
        <v>1916</v>
      </c>
      <c r="F96" s="1">
        <v>840</v>
      </c>
      <c r="G96" s="1" t="s">
        <v>1917</v>
      </c>
      <c r="I96" s="2" t="s">
        <v>1095</v>
      </c>
      <c r="J96" s="2">
        <v>504</v>
      </c>
      <c r="K96" s="3" t="s">
        <v>1217</v>
      </c>
    </row>
    <row r="97" spans="1:11" x14ac:dyDescent="0.25">
      <c r="A97" s="1" t="s">
        <v>386</v>
      </c>
      <c r="B97" s="1" t="s">
        <v>387</v>
      </c>
      <c r="C97" s="1" t="s">
        <v>388</v>
      </c>
      <c r="D97" s="1" t="s">
        <v>857</v>
      </c>
      <c r="E97" s="1" t="s">
        <v>1861</v>
      </c>
      <c r="F97" s="1">
        <v>840</v>
      </c>
      <c r="G97" s="1" t="s">
        <v>1862</v>
      </c>
      <c r="I97" s="2" t="s">
        <v>1096</v>
      </c>
      <c r="J97" s="2">
        <v>498</v>
      </c>
      <c r="K97" s="3" t="s">
        <v>1218</v>
      </c>
    </row>
    <row r="98" spans="1:11" x14ac:dyDescent="0.25">
      <c r="A98" s="1" t="s">
        <v>462</v>
      </c>
      <c r="B98" s="1" t="s">
        <v>463</v>
      </c>
      <c r="C98" s="1" t="s">
        <v>464</v>
      </c>
      <c r="D98" s="1" t="s">
        <v>883</v>
      </c>
      <c r="I98" s="2" t="s">
        <v>1097</v>
      </c>
      <c r="J98" s="2">
        <v>969</v>
      </c>
      <c r="K98" s="3" t="s">
        <v>1219</v>
      </c>
    </row>
    <row r="99" spans="1:11" x14ac:dyDescent="0.25">
      <c r="A99" s="6" t="s">
        <v>115</v>
      </c>
      <c r="B99" s="6" t="s">
        <v>116</v>
      </c>
      <c r="C99" s="6" t="s">
        <v>117</v>
      </c>
      <c r="D99" s="6" t="s">
        <v>762</v>
      </c>
      <c r="E99" s="6" t="s">
        <v>1086</v>
      </c>
      <c r="F99" s="6">
        <v>136</v>
      </c>
      <c r="G99" s="6" t="s">
        <v>1210</v>
      </c>
      <c r="I99" s="2" t="s">
        <v>367</v>
      </c>
      <c r="J99" s="2">
        <v>807</v>
      </c>
      <c r="K99" s="3" t="s">
        <v>1098</v>
      </c>
    </row>
    <row r="100" spans="1:11" x14ac:dyDescent="0.25">
      <c r="A100" s="1" t="s">
        <v>575</v>
      </c>
      <c r="B100" s="1" t="s">
        <v>576</v>
      </c>
      <c r="C100" s="1" t="s">
        <v>577</v>
      </c>
      <c r="D100" s="1" t="s">
        <v>922</v>
      </c>
      <c r="E100" s="1" t="s">
        <v>1989</v>
      </c>
      <c r="F100" s="1">
        <v>90</v>
      </c>
      <c r="G100" s="1" t="s">
        <v>1990</v>
      </c>
      <c r="I100" s="2" t="s">
        <v>1099</v>
      </c>
      <c r="J100" s="2">
        <v>104</v>
      </c>
      <c r="K100" s="3" t="s">
        <v>1220</v>
      </c>
    </row>
    <row r="101" spans="1:11" x14ac:dyDescent="0.25">
      <c r="A101" s="1" t="s">
        <v>602</v>
      </c>
      <c r="B101" s="1" t="s">
        <v>603</v>
      </c>
      <c r="C101" s="1" t="s">
        <v>604</v>
      </c>
      <c r="D101" s="1" t="s">
        <v>931</v>
      </c>
      <c r="I101" s="2" t="s">
        <v>1100</v>
      </c>
      <c r="J101" s="2">
        <v>496</v>
      </c>
      <c r="K101" s="3" t="s">
        <v>1221</v>
      </c>
    </row>
    <row r="102" spans="1:11" x14ac:dyDescent="0.25">
      <c r="A102" s="1" t="s">
        <v>648</v>
      </c>
      <c r="B102" s="1" t="s">
        <v>649</v>
      </c>
      <c r="C102" s="1" t="s">
        <v>650</v>
      </c>
      <c r="D102" s="1" t="s">
        <v>948</v>
      </c>
      <c r="E102" s="1" t="s">
        <v>2033</v>
      </c>
      <c r="F102" s="1">
        <v>840</v>
      </c>
      <c r="G102" s="1" t="s">
        <v>2034</v>
      </c>
      <c r="I102" s="2" t="s">
        <v>1101</v>
      </c>
      <c r="J102" s="2">
        <v>446</v>
      </c>
      <c r="K102" s="3" t="s">
        <v>1272</v>
      </c>
    </row>
    <row r="103" spans="1:11" x14ac:dyDescent="0.25">
      <c r="A103" s="6" t="s">
        <v>86</v>
      </c>
      <c r="B103" s="6" t="s">
        <v>87</v>
      </c>
      <c r="C103" s="6" t="s">
        <v>88</v>
      </c>
      <c r="D103" s="6" t="s">
        <v>752</v>
      </c>
      <c r="E103" s="6" t="s">
        <v>1653</v>
      </c>
      <c r="F103" s="6">
        <v>840</v>
      </c>
      <c r="G103" s="6" t="s">
        <v>1654</v>
      </c>
      <c r="I103" s="2" t="s">
        <v>1222</v>
      </c>
      <c r="J103" s="2">
        <v>478</v>
      </c>
      <c r="K103" s="3" t="s">
        <v>1223</v>
      </c>
    </row>
    <row r="104" spans="1:11" x14ac:dyDescent="0.25">
      <c r="A104" s="1" t="s">
        <v>683</v>
      </c>
      <c r="B104" s="1" t="s">
        <v>684</v>
      </c>
      <c r="C104" s="1" t="s">
        <v>685</v>
      </c>
      <c r="D104" s="1" t="s">
        <v>960</v>
      </c>
      <c r="E104" s="1" t="s">
        <v>2057</v>
      </c>
      <c r="F104" s="1">
        <v>840</v>
      </c>
      <c r="G104" s="1" t="s">
        <v>2058</v>
      </c>
      <c r="I104" s="2" t="s">
        <v>1102</v>
      </c>
      <c r="J104" s="2">
        <v>480</v>
      </c>
      <c r="K104" s="3" t="s">
        <v>1224</v>
      </c>
    </row>
    <row r="105" spans="1:11" x14ac:dyDescent="0.25">
      <c r="A105" s="1" t="s">
        <v>686</v>
      </c>
      <c r="B105" s="1" t="s">
        <v>687</v>
      </c>
      <c r="C105" s="1" t="s">
        <v>688</v>
      </c>
      <c r="D105" s="1" t="s">
        <v>961</v>
      </c>
      <c r="I105" s="2" t="s">
        <v>1103</v>
      </c>
      <c r="J105" s="2">
        <v>462</v>
      </c>
      <c r="K105" s="3" t="s">
        <v>1225</v>
      </c>
    </row>
    <row r="106" spans="1:11" x14ac:dyDescent="0.25">
      <c r="A106" s="6" t="s">
        <v>2085</v>
      </c>
      <c r="B106" s="6" t="s">
        <v>3</v>
      </c>
      <c r="C106" s="6" t="s">
        <v>4</v>
      </c>
      <c r="D106" s="6" t="s">
        <v>724</v>
      </c>
      <c r="E106" s="6" t="s">
        <v>1043</v>
      </c>
      <c r="F106" s="6">
        <v>978</v>
      </c>
      <c r="G106" s="6" t="s">
        <v>1044</v>
      </c>
      <c r="I106" s="2" t="s">
        <v>1104</v>
      </c>
      <c r="J106" s="2">
        <v>454</v>
      </c>
      <c r="K106" s="3" t="s">
        <v>1105</v>
      </c>
    </row>
    <row r="107" spans="1:11" x14ac:dyDescent="0.25">
      <c r="A107" s="1" t="s">
        <v>285</v>
      </c>
      <c r="B107" s="1" t="s">
        <v>286</v>
      </c>
      <c r="C107" s="1" t="s">
        <v>287</v>
      </c>
      <c r="D107" s="1" t="s">
        <v>822</v>
      </c>
      <c r="E107" s="1" t="s">
        <v>1789</v>
      </c>
      <c r="F107" s="1">
        <v>356</v>
      </c>
      <c r="G107" s="1" t="s">
        <v>1790</v>
      </c>
      <c r="I107" s="2" t="s">
        <v>1106</v>
      </c>
      <c r="J107" s="2">
        <v>484</v>
      </c>
      <c r="K107" s="3" t="s">
        <v>1226</v>
      </c>
    </row>
    <row r="108" spans="1:11" x14ac:dyDescent="0.25">
      <c r="A108" s="1" t="s">
        <v>288</v>
      </c>
      <c r="B108" s="1" t="s">
        <v>289</v>
      </c>
      <c r="C108" s="1" t="s">
        <v>290</v>
      </c>
      <c r="D108" s="1" t="s">
        <v>823</v>
      </c>
      <c r="E108" s="1" t="s">
        <v>1791</v>
      </c>
      <c r="F108" s="1">
        <v>360</v>
      </c>
      <c r="G108" s="1" t="s">
        <v>1792</v>
      </c>
      <c r="I108" s="2" t="s">
        <v>1107</v>
      </c>
      <c r="J108" s="2">
        <v>458</v>
      </c>
      <c r="K108" s="3" t="s">
        <v>1227</v>
      </c>
    </row>
    <row r="109" spans="1:11" x14ac:dyDescent="0.25">
      <c r="A109" s="1" t="s">
        <v>293</v>
      </c>
      <c r="B109" s="1" t="s">
        <v>294</v>
      </c>
      <c r="C109" s="1" t="s">
        <v>295</v>
      </c>
      <c r="D109" s="1" t="s">
        <v>825</v>
      </c>
      <c r="E109" s="1" t="s">
        <v>1795</v>
      </c>
      <c r="F109" s="1">
        <v>368</v>
      </c>
      <c r="G109" s="1" t="s">
        <v>1796</v>
      </c>
      <c r="I109" s="2" t="s">
        <v>1108</v>
      </c>
      <c r="J109" s="2">
        <v>943</v>
      </c>
      <c r="K109" s="3" t="s">
        <v>1228</v>
      </c>
    </row>
    <row r="110" spans="1:11" x14ac:dyDescent="0.25">
      <c r="A110" s="1" t="s">
        <v>712</v>
      </c>
      <c r="B110" s="1" t="s">
        <v>291</v>
      </c>
      <c r="C110" s="1" t="s">
        <v>292</v>
      </c>
      <c r="D110" s="1" t="s">
        <v>824</v>
      </c>
      <c r="E110" s="1" t="s">
        <v>1793</v>
      </c>
      <c r="F110" s="1">
        <v>364</v>
      </c>
      <c r="G110" s="1" t="s">
        <v>1794</v>
      </c>
      <c r="I110" s="2" t="s">
        <v>1109</v>
      </c>
      <c r="J110" s="2">
        <v>516</v>
      </c>
      <c r="K110" s="3" t="s">
        <v>1229</v>
      </c>
    </row>
    <row r="111" spans="1:11" x14ac:dyDescent="0.25">
      <c r="A111" s="1" t="s">
        <v>296</v>
      </c>
      <c r="B111" s="1" t="s">
        <v>297</v>
      </c>
      <c r="C111" s="1" t="s">
        <v>298</v>
      </c>
      <c r="D111" s="1" t="s">
        <v>826</v>
      </c>
      <c r="E111" s="1" t="s">
        <v>1797</v>
      </c>
      <c r="F111" s="1">
        <v>978</v>
      </c>
      <c r="G111" s="1" t="s">
        <v>1798</v>
      </c>
      <c r="I111" s="2" t="s">
        <v>1110</v>
      </c>
      <c r="J111" s="2">
        <v>566</v>
      </c>
      <c r="K111" s="3" t="s">
        <v>1230</v>
      </c>
    </row>
    <row r="112" spans="1:11" x14ac:dyDescent="0.25">
      <c r="A112" s="1" t="s">
        <v>282</v>
      </c>
      <c r="B112" s="1" t="s">
        <v>283</v>
      </c>
      <c r="C112" s="1" t="s">
        <v>284</v>
      </c>
      <c r="D112" s="1" t="s">
        <v>821</v>
      </c>
      <c r="E112" s="1" t="s">
        <v>1787</v>
      </c>
      <c r="F112" s="1">
        <v>352</v>
      </c>
      <c r="G112" s="1" t="s">
        <v>1788</v>
      </c>
      <c r="I112" s="2" t="s">
        <v>1111</v>
      </c>
      <c r="J112" s="2">
        <v>558</v>
      </c>
      <c r="K112" s="3" t="s">
        <v>1231</v>
      </c>
    </row>
    <row r="113" spans="1:11" x14ac:dyDescent="0.25">
      <c r="A113" s="1" t="s">
        <v>302</v>
      </c>
      <c r="B113" s="1" t="s">
        <v>303</v>
      </c>
      <c r="C113" s="1" t="s">
        <v>304</v>
      </c>
      <c r="D113" s="1" t="s">
        <v>828</v>
      </c>
      <c r="E113" s="1" t="s">
        <v>1801</v>
      </c>
      <c r="F113" s="1">
        <v>376</v>
      </c>
      <c r="G113" s="1" t="s">
        <v>1802</v>
      </c>
      <c r="I113" s="2" t="s">
        <v>1112</v>
      </c>
      <c r="J113" s="2">
        <v>578</v>
      </c>
      <c r="K113" s="3" t="s">
        <v>1232</v>
      </c>
    </row>
    <row r="114" spans="1:11" x14ac:dyDescent="0.25">
      <c r="A114" s="1" t="s">
        <v>305</v>
      </c>
      <c r="B114" s="1" t="s">
        <v>306</v>
      </c>
      <c r="C114" s="1" t="s">
        <v>307</v>
      </c>
      <c r="D114" s="1" t="s">
        <v>829</v>
      </c>
      <c r="E114" s="1" t="s">
        <v>1803</v>
      </c>
      <c r="F114" s="1">
        <v>978</v>
      </c>
      <c r="G114" s="1" t="s">
        <v>1804</v>
      </c>
      <c r="I114" s="2" t="s">
        <v>1113</v>
      </c>
      <c r="J114" s="2">
        <v>524</v>
      </c>
      <c r="K114" s="3" t="s">
        <v>1233</v>
      </c>
    </row>
    <row r="115" spans="1:11" x14ac:dyDescent="0.25">
      <c r="A115" s="1" t="s">
        <v>308</v>
      </c>
      <c r="B115" s="1" t="s">
        <v>309</v>
      </c>
      <c r="C115" s="1" t="s">
        <v>310</v>
      </c>
      <c r="D115" s="1" t="s">
        <v>830</v>
      </c>
      <c r="E115" s="1" t="s">
        <v>1805</v>
      </c>
      <c r="F115" s="1">
        <v>388</v>
      </c>
      <c r="G115" s="1" t="s">
        <v>1806</v>
      </c>
      <c r="I115" s="2" t="s">
        <v>1114</v>
      </c>
      <c r="J115" s="2">
        <v>554</v>
      </c>
      <c r="K115" s="3" t="s">
        <v>1234</v>
      </c>
    </row>
    <row r="116" spans="1:11" x14ac:dyDescent="0.25">
      <c r="A116" s="1" t="s">
        <v>311</v>
      </c>
      <c r="B116" s="1" t="s">
        <v>312</v>
      </c>
      <c r="C116" s="1" t="s">
        <v>313</v>
      </c>
      <c r="D116" s="1" t="s">
        <v>831</v>
      </c>
      <c r="E116" s="1" t="s">
        <v>1807</v>
      </c>
      <c r="F116" s="1">
        <v>392</v>
      </c>
      <c r="G116" s="1" t="s">
        <v>1808</v>
      </c>
      <c r="I116" s="2" t="s">
        <v>1115</v>
      </c>
      <c r="J116" s="2">
        <v>512</v>
      </c>
      <c r="K116" s="3" t="s">
        <v>1235</v>
      </c>
    </row>
    <row r="117" spans="1:11" x14ac:dyDescent="0.25">
      <c r="A117" s="1" t="s">
        <v>314</v>
      </c>
      <c r="B117" s="1" t="s">
        <v>315</v>
      </c>
      <c r="C117" s="1" t="s">
        <v>316</v>
      </c>
      <c r="D117" s="1" t="s">
        <v>832</v>
      </c>
      <c r="E117" s="1" t="s">
        <v>1809</v>
      </c>
      <c r="F117" s="1">
        <v>0</v>
      </c>
      <c r="G117" s="1" t="s">
        <v>1810</v>
      </c>
      <c r="I117" s="2" t="s">
        <v>1116</v>
      </c>
      <c r="J117" s="2">
        <v>590</v>
      </c>
      <c r="K117" s="3" t="s">
        <v>2078</v>
      </c>
    </row>
    <row r="118" spans="1:11" x14ac:dyDescent="0.25">
      <c r="A118" s="1" t="s">
        <v>317</v>
      </c>
      <c r="B118" s="1" t="s">
        <v>318</v>
      </c>
      <c r="C118" s="1" t="s">
        <v>319</v>
      </c>
      <c r="D118" s="1" t="s">
        <v>833</v>
      </c>
      <c r="E118" s="1" t="s">
        <v>1811</v>
      </c>
      <c r="F118" s="1">
        <v>400</v>
      </c>
      <c r="G118" s="1" t="s">
        <v>1812</v>
      </c>
      <c r="I118" s="2" t="s">
        <v>1117</v>
      </c>
      <c r="J118" s="2">
        <v>604</v>
      </c>
      <c r="K118" s="3" t="s">
        <v>1118</v>
      </c>
    </row>
    <row r="119" spans="1:11" x14ac:dyDescent="0.25">
      <c r="A119" s="1" t="s">
        <v>320</v>
      </c>
      <c r="B119" s="1" t="s">
        <v>321</v>
      </c>
      <c r="C119" s="1" t="s">
        <v>322</v>
      </c>
      <c r="D119" s="1" t="s">
        <v>834</v>
      </c>
      <c r="E119" s="1" t="s">
        <v>1813</v>
      </c>
      <c r="F119" s="1">
        <v>398</v>
      </c>
      <c r="G119" s="1" t="s">
        <v>1814</v>
      </c>
      <c r="I119" s="2" t="s">
        <v>1119</v>
      </c>
      <c r="J119" s="2">
        <v>598</v>
      </c>
      <c r="K119" s="3" t="s">
        <v>2083</v>
      </c>
    </row>
    <row r="120" spans="1:11" x14ac:dyDescent="0.25">
      <c r="A120" s="1" t="s">
        <v>323</v>
      </c>
      <c r="B120" s="1" t="s">
        <v>324</v>
      </c>
      <c r="C120" s="1" t="s">
        <v>325</v>
      </c>
      <c r="D120" s="1" t="s">
        <v>835</v>
      </c>
      <c r="E120" s="1" t="s">
        <v>1815</v>
      </c>
      <c r="F120" s="1">
        <v>404</v>
      </c>
      <c r="G120" s="1" t="s">
        <v>1816</v>
      </c>
      <c r="I120" s="2" t="s">
        <v>1120</v>
      </c>
      <c r="J120" s="2">
        <v>608</v>
      </c>
      <c r="K120" s="3" t="s">
        <v>1236</v>
      </c>
    </row>
    <row r="121" spans="1:11" x14ac:dyDescent="0.25">
      <c r="A121" s="1" t="s">
        <v>326</v>
      </c>
      <c r="B121" s="1" t="s">
        <v>327</v>
      </c>
      <c r="C121" s="1" t="s">
        <v>328</v>
      </c>
      <c r="D121" s="1" t="s">
        <v>836</v>
      </c>
      <c r="I121" s="2" t="s">
        <v>1121</v>
      </c>
      <c r="J121" s="2">
        <v>586</v>
      </c>
      <c r="K121" s="3" t="s">
        <v>1237</v>
      </c>
    </row>
    <row r="122" spans="1:11" x14ac:dyDescent="0.25">
      <c r="A122" s="1" t="s">
        <v>1273</v>
      </c>
      <c r="B122" s="1" t="s">
        <v>1274</v>
      </c>
      <c r="C122" s="1" t="s">
        <v>1275</v>
      </c>
      <c r="D122" s="1" t="s">
        <v>1179</v>
      </c>
      <c r="E122" s="1" t="s">
        <v>1821</v>
      </c>
      <c r="F122" s="1">
        <v>978</v>
      </c>
      <c r="G122" s="1" t="s">
        <v>1822</v>
      </c>
      <c r="I122" s="2" t="s">
        <v>1122</v>
      </c>
      <c r="J122" s="2">
        <v>985</v>
      </c>
      <c r="K122" s="3" t="s">
        <v>1238</v>
      </c>
    </row>
    <row r="123" spans="1:11" x14ac:dyDescent="0.25">
      <c r="A123" s="1" t="s">
        <v>2094</v>
      </c>
      <c r="B123" s="1" t="s">
        <v>335</v>
      </c>
      <c r="C123" s="1" t="s">
        <v>336</v>
      </c>
      <c r="D123" s="1" t="s">
        <v>839</v>
      </c>
      <c r="E123" s="1" t="s">
        <v>1823</v>
      </c>
      <c r="F123" s="1">
        <v>414</v>
      </c>
      <c r="G123" s="1" t="s">
        <v>2091</v>
      </c>
      <c r="I123" s="2" t="s">
        <v>1123</v>
      </c>
      <c r="J123" s="2">
        <v>600</v>
      </c>
      <c r="K123" s="3" t="s">
        <v>1124</v>
      </c>
    </row>
    <row r="124" spans="1:11" x14ac:dyDescent="0.25">
      <c r="A124" s="1" t="s">
        <v>348</v>
      </c>
      <c r="B124" s="1" t="s">
        <v>349</v>
      </c>
      <c r="C124" s="1" t="s">
        <v>350</v>
      </c>
      <c r="D124" s="1" t="s">
        <v>844</v>
      </c>
      <c r="E124" s="1" t="s">
        <v>1832</v>
      </c>
      <c r="F124" s="1">
        <v>426</v>
      </c>
      <c r="G124" s="1" t="s">
        <v>1833</v>
      </c>
      <c r="I124" s="2" t="s">
        <v>1125</v>
      </c>
      <c r="J124" s="2">
        <v>634</v>
      </c>
      <c r="K124" s="3" t="s">
        <v>2092</v>
      </c>
    </row>
    <row r="125" spans="1:11" x14ac:dyDescent="0.25">
      <c r="A125" s="1" t="s">
        <v>342</v>
      </c>
      <c r="B125" s="1" t="s">
        <v>343</v>
      </c>
      <c r="C125" s="1" t="s">
        <v>344</v>
      </c>
      <c r="D125" s="1" t="s">
        <v>842</v>
      </c>
      <c r="E125" s="1" t="s">
        <v>1828</v>
      </c>
      <c r="F125" s="1">
        <v>978</v>
      </c>
      <c r="G125" s="1" t="s">
        <v>1829</v>
      </c>
      <c r="I125" s="2" t="s">
        <v>1126</v>
      </c>
      <c r="J125" s="2">
        <v>946</v>
      </c>
      <c r="K125" s="3" t="s">
        <v>1239</v>
      </c>
    </row>
    <row r="126" spans="1:11" x14ac:dyDescent="0.25">
      <c r="A126" s="1" t="s">
        <v>345</v>
      </c>
      <c r="B126" s="1" t="s">
        <v>346</v>
      </c>
      <c r="C126" s="1" t="s">
        <v>347</v>
      </c>
      <c r="D126" s="1" t="s">
        <v>843</v>
      </c>
      <c r="E126" s="1" t="s">
        <v>1830</v>
      </c>
      <c r="F126" s="1">
        <v>422</v>
      </c>
      <c r="G126" s="1" t="s">
        <v>1831</v>
      </c>
      <c r="I126" s="2" t="s">
        <v>1127</v>
      </c>
      <c r="J126" s="2">
        <v>941</v>
      </c>
      <c r="K126" s="3" t="s">
        <v>1240</v>
      </c>
    </row>
    <row r="127" spans="1:11" x14ac:dyDescent="0.25">
      <c r="A127" s="1" t="s">
        <v>351</v>
      </c>
      <c r="B127" s="1" t="s">
        <v>352</v>
      </c>
      <c r="C127" s="1" t="s">
        <v>353</v>
      </c>
      <c r="D127" s="1" t="s">
        <v>845</v>
      </c>
      <c r="E127" s="1" t="s">
        <v>1834</v>
      </c>
      <c r="F127" s="1">
        <v>430</v>
      </c>
      <c r="G127" s="1" t="s">
        <v>1835</v>
      </c>
      <c r="I127" s="2" t="s">
        <v>1128</v>
      </c>
      <c r="J127" s="2">
        <v>643</v>
      </c>
      <c r="K127" s="3" t="s">
        <v>1241</v>
      </c>
    </row>
    <row r="128" spans="1:11" x14ac:dyDescent="0.25">
      <c r="A128" s="1" t="s">
        <v>354</v>
      </c>
      <c r="B128" s="1" t="s">
        <v>355</v>
      </c>
      <c r="C128" s="1" t="s">
        <v>356</v>
      </c>
      <c r="D128" s="1" t="s">
        <v>846</v>
      </c>
      <c r="E128" s="1" t="s">
        <v>1836</v>
      </c>
      <c r="F128" s="1">
        <v>434</v>
      </c>
      <c r="G128" s="1" t="s">
        <v>1837</v>
      </c>
      <c r="I128" s="2" t="s">
        <v>1129</v>
      </c>
      <c r="J128" s="2">
        <v>646</v>
      </c>
      <c r="K128" s="3" t="s">
        <v>1242</v>
      </c>
    </row>
    <row r="129" spans="1:11" x14ac:dyDescent="0.25">
      <c r="A129" s="1" t="s">
        <v>357</v>
      </c>
      <c r="B129" s="1" t="s">
        <v>358</v>
      </c>
      <c r="C129" s="1" t="s">
        <v>359</v>
      </c>
      <c r="D129" s="1" t="s">
        <v>847</v>
      </c>
      <c r="E129" s="1" t="s">
        <v>1838</v>
      </c>
      <c r="F129" s="1">
        <v>756</v>
      </c>
      <c r="G129" s="1" t="s">
        <v>1839</v>
      </c>
      <c r="I129" s="2" t="s">
        <v>1130</v>
      </c>
      <c r="J129" s="2">
        <v>682</v>
      </c>
      <c r="K129" s="3" t="s">
        <v>1243</v>
      </c>
    </row>
    <row r="130" spans="1:11" x14ac:dyDescent="0.25">
      <c r="A130" s="1" t="s">
        <v>360</v>
      </c>
      <c r="B130" s="1" t="s">
        <v>361</v>
      </c>
      <c r="C130" s="1" t="s">
        <v>362</v>
      </c>
      <c r="D130" s="1" t="s">
        <v>848</v>
      </c>
      <c r="E130" s="1" t="s">
        <v>1840</v>
      </c>
      <c r="F130" s="1">
        <v>978</v>
      </c>
      <c r="G130" s="1" t="s">
        <v>1841</v>
      </c>
      <c r="I130" s="2" t="s">
        <v>1131</v>
      </c>
      <c r="J130" s="2">
        <v>90</v>
      </c>
      <c r="K130" s="3" t="s">
        <v>1244</v>
      </c>
    </row>
    <row r="131" spans="1:11" x14ac:dyDescent="0.25">
      <c r="A131" s="1" t="s">
        <v>363</v>
      </c>
      <c r="B131" s="1" t="s">
        <v>364</v>
      </c>
      <c r="C131" s="1" t="s">
        <v>365</v>
      </c>
      <c r="D131" s="1" t="s">
        <v>849</v>
      </c>
      <c r="E131" s="1" t="s">
        <v>1842</v>
      </c>
      <c r="F131" s="1">
        <v>978</v>
      </c>
      <c r="G131" s="1" t="s">
        <v>1843</v>
      </c>
      <c r="I131" s="2" t="s">
        <v>1132</v>
      </c>
      <c r="J131" s="2">
        <v>690</v>
      </c>
      <c r="K131" s="3" t="s">
        <v>1245</v>
      </c>
    </row>
    <row r="132" spans="1:11" x14ac:dyDescent="0.25">
      <c r="A132" s="1" t="s">
        <v>704</v>
      </c>
      <c r="B132" s="1" t="s">
        <v>132</v>
      </c>
      <c r="C132" s="1" t="s">
        <v>133</v>
      </c>
      <c r="D132" s="1" t="s">
        <v>768</v>
      </c>
      <c r="E132" s="1" t="s">
        <v>1844</v>
      </c>
      <c r="F132" s="1">
        <v>446</v>
      </c>
      <c r="G132" s="1" t="s">
        <v>1845</v>
      </c>
      <c r="I132" s="2" t="s">
        <v>1133</v>
      </c>
      <c r="J132" s="2">
        <v>938</v>
      </c>
      <c r="K132" s="3" t="s">
        <v>1246</v>
      </c>
    </row>
    <row r="133" spans="1:11" x14ac:dyDescent="0.25">
      <c r="A133" s="1" t="s">
        <v>714</v>
      </c>
      <c r="B133" s="1" t="s">
        <v>366</v>
      </c>
      <c r="C133" s="1" t="s">
        <v>1846</v>
      </c>
      <c r="D133" s="1" t="s">
        <v>850</v>
      </c>
      <c r="E133" s="1" t="s">
        <v>1847</v>
      </c>
      <c r="F133" s="1">
        <v>807</v>
      </c>
      <c r="G133" s="1" t="s">
        <v>1848</v>
      </c>
      <c r="I133" s="2" t="s">
        <v>1134</v>
      </c>
      <c r="J133" s="2">
        <v>752</v>
      </c>
      <c r="K133" s="3" t="s">
        <v>1247</v>
      </c>
    </row>
    <row r="134" spans="1:11" x14ac:dyDescent="0.25">
      <c r="A134" s="1" t="s">
        <v>368</v>
      </c>
      <c r="B134" s="1" t="s">
        <v>369</v>
      </c>
      <c r="C134" s="1" t="s">
        <v>370</v>
      </c>
      <c r="D134" s="1" t="s">
        <v>851</v>
      </c>
      <c r="E134" s="1" t="s">
        <v>1849</v>
      </c>
      <c r="F134" s="1">
        <v>969</v>
      </c>
      <c r="G134" s="1" t="s">
        <v>1850</v>
      </c>
      <c r="I134" s="2" t="s">
        <v>1135</v>
      </c>
      <c r="J134" s="2">
        <v>702</v>
      </c>
      <c r="K134" s="3" t="s">
        <v>1248</v>
      </c>
    </row>
    <row r="135" spans="1:11" x14ac:dyDescent="0.25">
      <c r="A135" s="1" t="s">
        <v>374</v>
      </c>
      <c r="B135" s="1" t="s">
        <v>375</v>
      </c>
      <c r="C135" s="1" t="s">
        <v>376</v>
      </c>
      <c r="D135" s="1" t="s">
        <v>853</v>
      </c>
      <c r="E135" s="1" t="s">
        <v>1853</v>
      </c>
      <c r="F135" s="1">
        <v>458</v>
      </c>
      <c r="G135" s="1" t="s">
        <v>1854</v>
      </c>
      <c r="I135" s="2" t="s">
        <v>1136</v>
      </c>
      <c r="J135" s="2">
        <v>654</v>
      </c>
      <c r="K135" s="3" t="s">
        <v>1249</v>
      </c>
    </row>
    <row r="136" spans="1:11" x14ac:dyDescent="0.25">
      <c r="A136" s="1" t="s">
        <v>371</v>
      </c>
      <c r="B136" s="1" t="s">
        <v>372</v>
      </c>
      <c r="C136" s="1" t="s">
        <v>373</v>
      </c>
      <c r="D136" s="1" t="s">
        <v>852</v>
      </c>
      <c r="E136" s="1" t="s">
        <v>1851</v>
      </c>
      <c r="F136" s="1">
        <v>454</v>
      </c>
      <c r="G136" s="1" t="s">
        <v>1852</v>
      </c>
      <c r="I136" s="2" t="s">
        <v>1137</v>
      </c>
      <c r="J136" s="2">
        <v>694</v>
      </c>
      <c r="K136" s="3" t="s">
        <v>1138</v>
      </c>
    </row>
    <row r="137" spans="1:11" x14ac:dyDescent="0.25">
      <c r="A137" s="1" t="s">
        <v>377</v>
      </c>
      <c r="B137" s="1" t="s">
        <v>378</v>
      </c>
      <c r="C137" s="1" t="s">
        <v>379</v>
      </c>
      <c r="D137" s="1" t="s">
        <v>854</v>
      </c>
      <c r="E137" s="1" t="s">
        <v>1855</v>
      </c>
      <c r="F137" s="1">
        <v>462</v>
      </c>
      <c r="G137" s="1" t="s">
        <v>1856</v>
      </c>
      <c r="I137" s="2" t="s">
        <v>1139</v>
      </c>
      <c r="J137" s="2">
        <v>706</v>
      </c>
      <c r="K137" s="3" t="s">
        <v>1992</v>
      </c>
    </row>
    <row r="138" spans="1:11" x14ac:dyDescent="0.25">
      <c r="A138" s="1" t="s">
        <v>380</v>
      </c>
      <c r="B138" s="1" t="s">
        <v>381</v>
      </c>
      <c r="C138" s="1" t="s">
        <v>382</v>
      </c>
      <c r="D138" s="1" t="s">
        <v>855</v>
      </c>
      <c r="E138" s="1" t="s">
        <v>1857</v>
      </c>
      <c r="F138" s="1">
        <v>952</v>
      </c>
      <c r="G138" s="1" t="s">
        <v>1858</v>
      </c>
      <c r="I138" s="2" t="s">
        <v>1140</v>
      </c>
      <c r="J138" s="2">
        <v>968</v>
      </c>
      <c r="K138" s="3" t="s">
        <v>1141</v>
      </c>
    </row>
    <row r="139" spans="1:11" x14ac:dyDescent="0.25">
      <c r="A139" s="1" t="s">
        <v>710</v>
      </c>
      <c r="B139" s="1" t="s">
        <v>200</v>
      </c>
      <c r="C139" s="1" t="s">
        <v>201</v>
      </c>
      <c r="D139" s="1" t="s">
        <v>792</v>
      </c>
      <c r="E139" s="1" t="s">
        <v>1725</v>
      </c>
      <c r="F139" s="1">
        <v>238</v>
      </c>
      <c r="G139" s="1" t="s">
        <v>1726</v>
      </c>
      <c r="I139" s="2" t="s">
        <v>1142</v>
      </c>
      <c r="J139" s="2">
        <v>728</v>
      </c>
      <c r="K139" s="3" t="s">
        <v>1250</v>
      </c>
    </row>
    <row r="140" spans="1:11" x14ac:dyDescent="0.25">
      <c r="A140" s="1" t="s">
        <v>383</v>
      </c>
      <c r="B140" s="1" t="s">
        <v>384</v>
      </c>
      <c r="C140" s="1" t="s">
        <v>385</v>
      </c>
      <c r="D140" s="1" t="s">
        <v>856</v>
      </c>
      <c r="E140" s="1" t="s">
        <v>1859</v>
      </c>
      <c r="F140" s="1">
        <v>978</v>
      </c>
      <c r="G140" s="1" t="s">
        <v>1860</v>
      </c>
      <c r="I140" s="2" t="s">
        <v>1251</v>
      </c>
      <c r="J140" s="2">
        <v>678</v>
      </c>
      <c r="K140" s="3" t="s">
        <v>1252</v>
      </c>
    </row>
    <row r="141" spans="1:11" x14ac:dyDescent="0.25">
      <c r="A141" s="1" t="s">
        <v>420</v>
      </c>
      <c r="B141" s="1" t="s">
        <v>421</v>
      </c>
      <c r="C141" s="1" t="s">
        <v>422</v>
      </c>
      <c r="D141" s="1" t="s">
        <v>869</v>
      </c>
      <c r="E141" s="1" t="s">
        <v>1887</v>
      </c>
      <c r="F141" s="1">
        <v>504</v>
      </c>
      <c r="G141" s="1" t="s">
        <v>1888</v>
      </c>
      <c r="I141" s="2" t="s">
        <v>1143</v>
      </c>
      <c r="J141" s="2">
        <v>760</v>
      </c>
      <c r="K141" s="3" t="s">
        <v>1253</v>
      </c>
    </row>
    <row r="142" spans="1:11" x14ac:dyDescent="0.25">
      <c r="A142" s="1" t="s">
        <v>389</v>
      </c>
      <c r="B142" s="1" t="s">
        <v>390</v>
      </c>
      <c r="C142" s="1" t="s">
        <v>391</v>
      </c>
      <c r="D142" s="1" t="s">
        <v>858</v>
      </c>
      <c r="E142" s="1" t="s">
        <v>1863</v>
      </c>
      <c r="F142" s="1">
        <v>978</v>
      </c>
      <c r="G142" s="1" t="s">
        <v>1864</v>
      </c>
      <c r="I142" s="2" t="s">
        <v>1871</v>
      </c>
      <c r="J142" s="2">
        <v>748</v>
      </c>
      <c r="K142" s="3" t="s">
        <v>1872</v>
      </c>
    </row>
    <row r="143" spans="1:11" x14ac:dyDescent="0.25">
      <c r="A143" s="1" t="s">
        <v>395</v>
      </c>
      <c r="B143" s="1" t="s">
        <v>396</v>
      </c>
      <c r="C143" s="1" t="s">
        <v>397</v>
      </c>
      <c r="D143" s="1" t="s">
        <v>860</v>
      </c>
      <c r="E143" s="1" t="s">
        <v>1867</v>
      </c>
      <c r="F143" s="1">
        <v>480</v>
      </c>
      <c r="G143" s="1" t="s">
        <v>1868</v>
      </c>
      <c r="I143" s="2" t="s">
        <v>1145</v>
      </c>
      <c r="J143" s="2">
        <v>764</v>
      </c>
      <c r="K143" s="3" t="s">
        <v>1255</v>
      </c>
    </row>
    <row r="144" spans="1:11" x14ac:dyDescent="0.25">
      <c r="A144" s="1" t="s">
        <v>392</v>
      </c>
      <c r="B144" s="1" t="s">
        <v>393</v>
      </c>
      <c r="C144" s="1" t="s">
        <v>394</v>
      </c>
      <c r="D144" s="1" t="s">
        <v>859</v>
      </c>
      <c r="E144" s="1" t="s">
        <v>1865</v>
      </c>
      <c r="F144" s="1">
        <v>478</v>
      </c>
      <c r="G144" s="1" t="s">
        <v>1866</v>
      </c>
      <c r="I144" s="2" t="s">
        <v>1146</v>
      </c>
      <c r="J144" s="2">
        <v>972</v>
      </c>
      <c r="K144" s="3" t="s">
        <v>617</v>
      </c>
    </row>
    <row r="145" spans="1:11" x14ac:dyDescent="0.25">
      <c r="A145" s="1" t="s">
        <v>398</v>
      </c>
      <c r="B145" s="1" t="s">
        <v>399</v>
      </c>
      <c r="C145" s="1" t="s">
        <v>400</v>
      </c>
      <c r="D145" s="1" t="s">
        <v>861</v>
      </c>
      <c r="E145" s="1" t="s">
        <v>1869</v>
      </c>
      <c r="F145" s="1">
        <v>978</v>
      </c>
      <c r="G145" s="1" t="s">
        <v>1870</v>
      </c>
      <c r="I145" s="2" t="s">
        <v>1147</v>
      </c>
      <c r="J145" s="2">
        <v>934</v>
      </c>
      <c r="K145" s="3" t="s">
        <v>1256</v>
      </c>
    </row>
    <row r="146" spans="1:11" x14ac:dyDescent="0.25">
      <c r="A146" s="1" t="s">
        <v>401</v>
      </c>
      <c r="B146" s="1" t="s">
        <v>402</v>
      </c>
      <c r="C146" s="1" t="s">
        <v>403</v>
      </c>
      <c r="D146" s="1" t="s">
        <v>862</v>
      </c>
      <c r="E146" s="1" t="s">
        <v>1873</v>
      </c>
      <c r="F146" s="1">
        <v>484</v>
      </c>
      <c r="G146" s="1" t="s">
        <v>1874</v>
      </c>
      <c r="I146" s="2" t="s">
        <v>1148</v>
      </c>
      <c r="J146" s="2">
        <v>788</v>
      </c>
      <c r="K146" s="3" t="s">
        <v>1149</v>
      </c>
    </row>
    <row r="147" spans="1:11" x14ac:dyDescent="0.25">
      <c r="A147" s="1" t="s">
        <v>715</v>
      </c>
      <c r="B147" s="1" t="s">
        <v>404</v>
      </c>
      <c r="C147" s="1" t="s">
        <v>405</v>
      </c>
      <c r="D147" s="1" t="s">
        <v>863</v>
      </c>
      <c r="E147" s="1" t="s">
        <v>1875</v>
      </c>
      <c r="F147" s="1">
        <v>840</v>
      </c>
      <c r="G147" s="1" t="s">
        <v>1876</v>
      </c>
      <c r="I147" s="2" t="s">
        <v>1150</v>
      </c>
      <c r="J147" s="2">
        <v>776</v>
      </c>
      <c r="K147" s="3" t="s">
        <v>1257</v>
      </c>
    </row>
    <row r="148" spans="1:11" x14ac:dyDescent="0.25">
      <c r="A148" s="1" t="s">
        <v>406</v>
      </c>
      <c r="B148" s="1" t="s">
        <v>407</v>
      </c>
      <c r="C148" s="1" t="s">
        <v>408</v>
      </c>
      <c r="D148" s="1" t="s">
        <v>864</v>
      </c>
      <c r="E148" s="1" t="s">
        <v>1877</v>
      </c>
      <c r="F148" s="1">
        <v>498</v>
      </c>
      <c r="G148" s="1" t="s">
        <v>1878</v>
      </c>
      <c r="I148" s="2" t="s">
        <v>1151</v>
      </c>
      <c r="J148" s="2">
        <v>949</v>
      </c>
      <c r="K148" s="3" t="s">
        <v>1152</v>
      </c>
    </row>
    <row r="149" spans="1:11" x14ac:dyDescent="0.25">
      <c r="A149" s="1" t="s">
        <v>409</v>
      </c>
      <c r="B149" s="1" t="s">
        <v>410</v>
      </c>
      <c r="C149" s="1" t="s">
        <v>411</v>
      </c>
      <c r="D149" s="1" t="s">
        <v>865</v>
      </c>
      <c r="E149" s="1" t="s">
        <v>1879</v>
      </c>
      <c r="F149" s="1">
        <v>978</v>
      </c>
      <c r="G149" s="1" t="s">
        <v>1880</v>
      </c>
      <c r="I149" s="2" t="s">
        <v>1153</v>
      </c>
      <c r="J149" s="2">
        <v>780</v>
      </c>
      <c r="K149" s="3" t="s">
        <v>1258</v>
      </c>
    </row>
    <row r="150" spans="1:11" x14ac:dyDescent="0.25">
      <c r="A150" s="1" t="s">
        <v>412</v>
      </c>
      <c r="B150" s="1" t="s">
        <v>413</v>
      </c>
      <c r="C150" s="1" t="s">
        <v>414</v>
      </c>
      <c r="D150" s="1" t="s">
        <v>866</v>
      </c>
      <c r="E150" s="1" t="s">
        <v>1881</v>
      </c>
      <c r="F150" s="1">
        <v>496</v>
      </c>
      <c r="G150" s="1" t="s">
        <v>1882</v>
      </c>
      <c r="I150" s="2" t="s">
        <v>1259</v>
      </c>
      <c r="J150" s="2">
        <v>0</v>
      </c>
      <c r="K150" s="3" t="s">
        <v>1260</v>
      </c>
    </row>
    <row r="151" spans="1:11" x14ac:dyDescent="0.25">
      <c r="A151" s="1" t="s">
        <v>2093</v>
      </c>
      <c r="B151" s="1" t="s">
        <v>415</v>
      </c>
      <c r="C151" s="1" t="s">
        <v>416</v>
      </c>
      <c r="D151" s="1" t="s">
        <v>867</v>
      </c>
      <c r="E151" s="1" t="s">
        <v>1883</v>
      </c>
      <c r="F151" s="1">
        <v>978</v>
      </c>
      <c r="G151" s="1" t="s">
        <v>1884</v>
      </c>
      <c r="I151" s="2" t="s">
        <v>1154</v>
      </c>
      <c r="J151" s="2">
        <v>901</v>
      </c>
      <c r="K151" s="3" t="s">
        <v>1155</v>
      </c>
    </row>
    <row r="152" spans="1:11" x14ac:dyDescent="0.25">
      <c r="A152" s="1" t="s">
        <v>417</v>
      </c>
      <c r="B152" s="1" t="s">
        <v>418</v>
      </c>
      <c r="C152" s="1" t="s">
        <v>419</v>
      </c>
      <c r="D152" s="1" t="s">
        <v>868</v>
      </c>
      <c r="E152" s="1" t="s">
        <v>1885</v>
      </c>
      <c r="F152" s="1">
        <v>951</v>
      </c>
      <c r="G152" s="1" t="s">
        <v>1886</v>
      </c>
      <c r="I152" s="2" t="s">
        <v>1156</v>
      </c>
      <c r="J152" s="2">
        <v>834</v>
      </c>
      <c r="K152" s="3" t="s">
        <v>1157</v>
      </c>
    </row>
    <row r="153" spans="1:11" x14ac:dyDescent="0.25">
      <c r="A153" s="1" t="s">
        <v>423</v>
      </c>
      <c r="B153" s="1" t="s">
        <v>424</v>
      </c>
      <c r="C153" s="1" t="s">
        <v>425</v>
      </c>
      <c r="D153" s="1" t="s">
        <v>870</v>
      </c>
      <c r="E153" s="1" t="s">
        <v>1889</v>
      </c>
      <c r="F153" s="1">
        <v>943</v>
      </c>
      <c r="G153" s="1" t="s">
        <v>1890</v>
      </c>
      <c r="I153" s="2" t="s">
        <v>1158</v>
      </c>
      <c r="J153" s="2">
        <v>980</v>
      </c>
      <c r="K153" s="3" t="s">
        <v>1261</v>
      </c>
    </row>
    <row r="154" spans="1:11" x14ac:dyDescent="0.25">
      <c r="A154" s="1" t="s">
        <v>426</v>
      </c>
      <c r="B154" s="1" t="s">
        <v>427</v>
      </c>
      <c r="C154" s="1" t="s">
        <v>428</v>
      </c>
      <c r="D154" s="1" t="s">
        <v>871</v>
      </c>
      <c r="E154" s="1" t="s">
        <v>1891</v>
      </c>
      <c r="F154" s="1">
        <v>104</v>
      </c>
      <c r="G154" s="1" t="s">
        <v>1892</v>
      </c>
      <c r="I154" s="2" t="s">
        <v>1159</v>
      </c>
      <c r="J154" s="2">
        <v>800</v>
      </c>
      <c r="K154" s="3" t="s">
        <v>1160</v>
      </c>
    </row>
    <row r="155" spans="1:11" x14ac:dyDescent="0.25">
      <c r="A155" s="1" t="s">
        <v>429</v>
      </c>
      <c r="B155" s="1" t="s">
        <v>430</v>
      </c>
      <c r="C155" s="1" t="s">
        <v>431</v>
      </c>
      <c r="D155" s="1" t="s">
        <v>872</v>
      </c>
      <c r="E155" s="1" t="s">
        <v>1893</v>
      </c>
      <c r="F155" s="1">
        <v>516</v>
      </c>
      <c r="G155" s="1" t="s">
        <v>1894</v>
      </c>
      <c r="I155" s="2" t="s">
        <v>1897</v>
      </c>
      <c r="J155" s="2">
        <v>840</v>
      </c>
      <c r="K155" s="3" t="s">
        <v>1898</v>
      </c>
    </row>
    <row r="156" spans="1:11" x14ac:dyDescent="0.25">
      <c r="A156" s="1" t="s">
        <v>432</v>
      </c>
      <c r="B156" s="1" t="s">
        <v>433</v>
      </c>
      <c r="C156" s="1" t="s">
        <v>434</v>
      </c>
      <c r="D156" s="1" t="s">
        <v>873</v>
      </c>
      <c r="I156" s="2" t="s">
        <v>1901</v>
      </c>
      <c r="J156" s="4"/>
      <c r="K156" s="5"/>
    </row>
    <row r="157" spans="1:11" x14ac:dyDescent="0.25">
      <c r="A157" s="1" t="s">
        <v>435</v>
      </c>
      <c r="B157" s="1" t="s">
        <v>436</v>
      </c>
      <c r="C157" s="1" t="s">
        <v>437</v>
      </c>
      <c r="D157" s="1" t="s">
        <v>874</v>
      </c>
      <c r="E157" s="1" t="s">
        <v>1895</v>
      </c>
      <c r="F157" s="1">
        <v>524</v>
      </c>
      <c r="G157" s="1" t="s">
        <v>1896</v>
      </c>
      <c r="I157" s="2" t="s">
        <v>1162</v>
      </c>
      <c r="J157" s="2">
        <v>858</v>
      </c>
      <c r="K157" s="3" t="s">
        <v>1262</v>
      </c>
    </row>
    <row r="158" spans="1:11" x14ac:dyDescent="0.25">
      <c r="A158" s="1" t="s">
        <v>450</v>
      </c>
      <c r="B158" s="1" t="s">
        <v>451</v>
      </c>
      <c r="C158" s="1" t="s">
        <v>452</v>
      </c>
      <c r="D158" s="1" t="s">
        <v>879</v>
      </c>
      <c r="E158" s="1" t="s">
        <v>1906</v>
      </c>
      <c r="F158" s="1">
        <v>558</v>
      </c>
      <c r="G158" s="1" t="s">
        <v>1907</v>
      </c>
      <c r="I158" s="2" t="s">
        <v>1163</v>
      </c>
      <c r="J158" s="2">
        <v>860</v>
      </c>
      <c r="K158" s="3" t="s">
        <v>2048</v>
      </c>
    </row>
    <row r="159" spans="1:11" x14ac:dyDescent="0.25">
      <c r="A159" s="1" t="s">
        <v>453</v>
      </c>
      <c r="B159" s="1" t="s">
        <v>454</v>
      </c>
      <c r="C159" s="1" t="s">
        <v>455</v>
      </c>
      <c r="D159" s="1" t="s">
        <v>880</v>
      </c>
      <c r="E159" s="1" t="s">
        <v>1908</v>
      </c>
      <c r="F159" s="1">
        <v>952</v>
      </c>
      <c r="G159" s="1" t="s">
        <v>1909</v>
      </c>
      <c r="I159" s="2" t="s">
        <v>1164</v>
      </c>
      <c r="J159" s="2">
        <v>937</v>
      </c>
      <c r="K159" s="3" t="s">
        <v>2084</v>
      </c>
    </row>
    <row r="160" spans="1:11" x14ac:dyDescent="0.25">
      <c r="A160" s="1" t="s">
        <v>456</v>
      </c>
      <c r="B160" s="1" t="s">
        <v>457</v>
      </c>
      <c r="C160" s="1" t="s">
        <v>458</v>
      </c>
      <c r="D160" s="1" t="s">
        <v>881</v>
      </c>
      <c r="E160" s="1" t="s">
        <v>1910</v>
      </c>
      <c r="F160" s="1">
        <v>566</v>
      </c>
      <c r="G160" s="1" t="s">
        <v>1911</v>
      </c>
      <c r="I160" s="2" t="s">
        <v>1165</v>
      </c>
      <c r="J160" s="2">
        <v>704</v>
      </c>
      <c r="K160" s="3" t="s">
        <v>1263</v>
      </c>
    </row>
    <row r="161" spans="1:11" x14ac:dyDescent="0.25">
      <c r="A161" s="1" t="s">
        <v>459</v>
      </c>
      <c r="B161" s="1" t="s">
        <v>460</v>
      </c>
      <c r="C161" s="1" t="s">
        <v>461</v>
      </c>
      <c r="D161" s="1" t="s">
        <v>882</v>
      </c>
      <c r="I161" s="2" t="s">
        <v>1166</v>
      </c>
      <c r="J161" s="2">
        <v>548</v>
      </c>
      <c r="K161" s="3" t="s">
        <v>1264</v>
      </c>
    </row>
    <row r="162" spans="1:11" x14ac:dyDescent="0.25">
      <c r="A162" s="1" t="s">
        <v>468</v>
      </c>
      <c r="B162" s="1" t="s">
        <v>469</v>
      </c>
      <c r="C162" s="1" t="s">
        <v>470</v>
      </c>
      <c r="D162" s="1" t="s">
        <v>885</v>
      </c>
      <c r="E162" s="1" t="s">
        <v>1920</v>
      </c>
      <c r="F162" s="1">
        <v>578</v>
      </c>
      <c r="G162" s="1" t="s">
        <v>1921</v>
      </c>
      <c r="I162" s="2" t="s">
        <v>1167</v>
      </c>
      <c r="J162" s="2">
        <v>882</v>
      </c>
      <c r="K162" s="3" t="s">
        <v>1168</v>
      </c>
    </row>
    <row r="163" spans="1:11" x14ac:dyDescent="0.25">
      <c r="A163" s="1" t="s">
        <v>444</v>
      </c>
      <c r="B163" s="1" t="s">
        <v>445</v>
      </c>
      <c r="C163" s="1" t="s">
        <v>446</v>
      </c>
      <c r="D163" s="1" t="s">
        <v>877</v>
      </c>
      <c r="I163" s="2" t="s">
        <v>1912</v>
      </c>
      <c r="J163" s="2">
        <v>950</v>
      </c>
      <c r="K163" s="3" t="s">
        <v>1913</v>
      </c>
    </row>
    <row r="164" spans="1:11" x14ac:dyDescent="0.25">
      <c r="A164" s="1" t="s">
        <v>447</v>
      </c>
      <c r="B164" s="1" t="s">
        <v>448</v>
      </c>
      <c r="C164" s="1" t="s">
        <v>449</v>
      </c>
      <c r="D164" s="1" t="s">
        <v>878</v>
      </c>
      <c r="E164" s="1" t="s">
        <v>1904</v>
      </c>
      <c r="F164" s="1">
        <v>554</v>
      </c>
      <c r="G164" s="1" t="s">
        <v>1905</v>
      </c>
      <c r="I164" s="2" t="s">
        <v>1914</v>
      </c>
      <c r="J164" s="2">
        <v>951</v>
      </c>
      <c r="K164" s="3" t="s">
        <v>1915</v>
      </c>
    </row>
    <row r="165" spans="1:11" x14ac:dyDescent="0.25">
      <c r="A165" s="1" t="s">
        <v>471</v>
      </c>
      <c r="B165" s="1" t="s">
        <v>472</v>
      </c>
      <c r="C165" s="1" t="s">
        <v>473</v>
      </c>
      <c r="D165" s="1" t="s">
        <v>886</v>
      </c>
      <c r="E165" s="1" t="s">
        <v>1922</v>
      </c>
      <c r="F165" s="1">
        <v>512</v>
      </c>
      <c r="G165" s="1" t="s">
        <v>1923</v>
      </c>
      <c r="I165" s="2" t="s">
        <v>1918</v>
      </c>
      <c r="J165" s="2">
        <v>952</v>
      </c>
      <c r="K165" s="3" t="s">
        <v>1919</v>
      </c>
    </row>
    <row r="166" spans="1:11" x14ac:dyDescent="0.25">
      <c r="A166" s="1" t="s">
        <v>654</v>
      </c>
      <c r="B166" s="1" t="s">
        <v>655</v>
      </c>
      <c r="C166" s="1" t="s">
        <v>656</v>
      </c>
      <c r="D166" s="1" t="s">
        <v>950</v>
      </c>
      <c r="E166" s="1" t="s">
        <v>2037</v>
      </c>
      <c r="F166" s="1">
        <v>800</v>
      </c>
      <c r="G166" s="1" t="s">
        <v>2038</v>
      </c>
      <c r="I166" s="2" t="s">
        <v>1173</v>
      </c>
      <c r="J166" s="2">
        <v>886</v>
      </c>
      <c r="K166" s="3" t="s">
        <v>1266</v>
      </c>
    </row>
    <row r="167" spans="1:11" x14ac:dyDescent="0.25">
      <c r="A167" s="1" t="s">
        <v>672</v>
      </c>
      <c r="B167" s="1" t="s">
        <v>673</v>
      </c>
      <c r="C167" s="1" t="s">
        <v>674</v>
      </c>
      <c r="D167" s="1" t="s">
        <v>956</v>
      </c>
      <c r="E167" s="1" t="s">
        <v>2047</v>
      </c>
      <c r="F167" s="1">
        <v>860</v>
      </c>
      <c r="G167" s="1" t="s">
        <v>2048</v>
      </c>
      <c r="I167" s="2" t="s">
        <v>1174</v>
      </c>
      <c r="J167" s="2">
        <v>710</v>
      </c>
      <c r="K167" s="3" t="s">
        <v>1267</v>
      </c>
    </row>
    <row r="168" spans="1:11" x14ac:dyDescent="0.25">
      <c r="A168" s="1" t="s">
        <v>474</v>
      </c>
      <c r="B168" s="1" t="s">
        <v>475</v>
      </c>
      <c r="C168" s="1" t="s">
        <v>476</v>
      </c>
      <c r="D168" s="1" t="s">
        <v>887</v>
      </c>
      <c r="E168" s="1" t="s">
        <v>1924</v>
      </c>
      <c r="F168" s="1">
        <v>586</v>
      </c>
      <c r="G168" s="1" t="s">
        <v>1925</v>
      </c>
      <c r="I168" s="2" t="s">
        <v>1175</v>
      </c>
      <c r="J168" s="2">
        <v>967</v>
      </c>
      <c r="K168" s="3" t="s">
        <v>1268</v>
      </c>
    </row>
    <row r="169" spans="1:11" x14ac:dyDescent="0.25">
      <c r="A169" s="1" t="s">
        <v>477</v>
      </c>
      <c r="B169" s="1" t="s">
        <v>478</v>
      </c>
      <c r="C169" s="1" t="s">
        <v>479</v>
      </c>
      <c r="D169" s="1" t="s">
        <v>888</v>
      </c>
      <c r="E169" s="1" t="s">
        <v>1926</v>
      </c>
      <c r="F169" s="1">
        <v>840</v>
      </c>
      <c r="G169" s="1" t="s">
        <v>1927</v>
      </c>
    </row>
    <row r="170" spans="1:11" x14ac:dyDescent="0.25">
      <c r="A170" s="1" t="s">
        <v>483</v>
      </c>
      <c r="B170" s="1" t="s">
        <v>484</v>
      </c>
      <c r="C170" s="1" t="s">
        <v>485</v>
      </c>
      <c r="D170" s="1" t="s">
        <v>890</v>
      </c>
      <c r="E170" s="1" t="s">
        <v>1928</v>
      </c>
      <c r="F170" s="1">
        <v>590</v>
      </c>
      <c r="G170" s="1" t="s">
        <v>2078</v>
      </c>
    </row>
    <row r="171" spans="1:11" x14ac:dyDescent="0.25">
      <c r="A171" s="1" t="s">
        <v>486</v>
      </c>
      <c r="B171" s="1" t="s">
        <v>487</v>
      </c>
      <c r="C171" s="1" t="s">
        <v>488</v>
      </c>
      <c r="D171" s="1" t="s">
        <v>891</v>
      </c>
      <c r="E171" s="1" t="s">
        <v>1929</v>
      </c>
      <c r="F171" s="1">
        <v>598</v>
      </c>
      <c r="G171" s="1" t="s">
        <v>2083</v>
      </c>
    </row>
    <row r="172" spans="1:11" x14ac:dyDescent="0.25">
      <c r="A172" s="1" t="s">
        <v>489</v>
      </c>
      <c r="B172" s="1" t="s">
        <v>490</v>
      </c>
      <c r="C172" s="1" t="s">
        <v>491</v>
      </c>
      <c r="D172" s="1" t="s">
        <v>892</v>
      </c>
      <c r="E172" s="1" t="s">
        <v>1930</v>
      </c>
      <c r="F172" s="1">
        <v>600</v>
      </c>
      <c r="G172" s="1" t="s">
        <v>1931</v>
      </c>
    </row>
    <row r="173" spans="1:11" x14ac:dyDescent="0.25">
      <c r="A173" s="1" t="s">
        <v>438</v>
      </c>
      <c r="B173" s="1" t="s">
        <v>439</v>
      </c>
      <c r="C173" s="1" t="s">
        <v>440</v>
      </c>
      <c r="D173" s="1" t="s">
        <v>875</v>
      </c>
      <c r="E173" s="1" t="s">
        <v>1899</v>
      </c>
      <c r="F173" s="1">
        <v>978</v>
      </c>
      <c r="G173" s="1" t="s">
        <v>1900</v>
      </c>
    </row>
    <row r="174" spans="1:11" x14ac:dyDescent="0.25">
      <c r="A174" s="1" t="s">
        <v>492</v>
      </c>
      <c r="B174" s="1" t="s">
        <v>493</v>
      </c>
      <c r="C174" s="1" t="s">
        <v>494</v>
      </c>
      <c r="D174" s="1" t="s">
        <v>893</v>
      </c>
      <c r="E174" s="1" t="s">
        <v>1932</v>
      </c>
      <c r="F174" s="1">
        <v>604</v>
      </c>
      <c r="G174" s="1" t="s">
        <v>1933</v>
      </c>
    </row>
    <row r="175" spans="1:11" x14ac:dyDescent="0.25">
      <c r="A175" s="1" t="s">
        <v>495</v>
      </c>
      <c r="B175" s="1" t="s">
        <v>496</v>
      </c>
      <c r="C175" s="1" t="s">
        <v>497</v>
      </c>
      <c r="D175" s="1" t="s">
        <v>894</v>
      </c>
      <c r="E175" s="1" t="s">
        <v>1934</v>
      </c>
      <c r="F175" s="1">
        <v>608</v>
      </c>
      <c r="G175" s="1" t="s">
        <v>1935</v>
      </c>
    </row>
    <row r="176" spans="1:11" x14ac:dyDescent="0.25">
      <c r="A176" s="1" t="s">
        <v>498</v>
      </c>
      <c r="B176" s="1" t="s">
        <v>499</v>
      </c>
      <c r="C176" s="1" t="s">
        <v>500</v>
      </c>
      <c r="D176" s="1" t="s">
        <v>895</v>
      </c>
    </row>
    <row r="177" spans="1:7" x14ac:dyDescent="0.25">
      <c r="A177" s="1" t="s">
        <v>501</v>
      </c>
      <c r="B177" s="1" t="s">
        <v>502</v>
      </c>
      <c r="C177" s="1" t="s">
        <v>503</v>
      </c>
      <c r="D177" s="1" t="s">
        <v>896</v>
      </c>
      <c r="E177" s="1" t="s">
        <v>1936</v>
      </c>
      <c r="F177" s="1">
        <v>985</v>
      </c>
      <c r="G177" s="1" t="s">
        <v>1937</v>
      </c>
    </row>
    <row r="178" spans="1:7" x14ac:dyDescent="0.25">
      <c r="A178" s="1" t="s">
        <v>216</v>
      </c>
      <c r="B178" s="1" t="s">
        <v>217</v>
      </c>
      <c r="C178" s="1" t="s">
        <v>218</v>
      </c>
      <c r="D178" s="1" t="s">
        <v>798</v>
      </c>
      <c r="E178" s="1" t="s">
        <v>1737</v>
      </c>
      <c r="F178" s="1">
        <v>978</v>
      </c>
      <c r="G178" s="1" t="s">
        <v>1738</v>
      </c>
    </row>
    <row r="179" spans="1:7" x14ac:dyDescent="0.25">
      <c r="A179" s="1" t="s">
        <v>507</v>
      </c>
      <c r="B179" s="1" t="s">
        <v>508</v>
      </c>
      <c r="C179" s="1" t="s">
        <v>509</v>
      </c>
      <c r="D179" s="1" t="s">
        <v>898</v>
      </c>
      <c r="E179" s="1" t="s">
        <v>1940</v>
      </c>
      <c r="F179" s="1">
        <v>840</v>
      </c>
      <c r="G179" s="1" t="s">
        <v>1941</v>
      </c>
    </row>
    <row r="180" spans="1:7" x14ac:dyDescent="0.25">
      <c r="A180" s="1" t="s">
        <v>504</v>
      </c>
      <c r="B180" s="1" t="s">
        <v>505</v>
      </c>
      <c r="C180" s="1" t="s">
        <v>506</v>
      </c>
      <c r="D180" s="1" t="s">
        <v>897</v>
      </c>
      <c r="E180" s="1" t="s">
        <v>1938</v>
      </c>
      <c r="F180" s="1">
        <v>978</v>
      </c>
      <c r="G180" s="1" t="s">
        <v>1939</v>
      </c>
    </row>
    <row r="181" spans="1:7" x14ac:dyDescent="0.25">
      <c r="A181" s="1" t="s">
        <v>510</v>
      </c>
      <c r="B181" s="1" t="s">
        <v>511</v>
      </c>
      <c r="C181" s="1" t="s">
        <v>512</v>
      </c>
      <c r="D181" s="1" t="s">
        <v>899</v>
      </c>
      <c r="E181" s="1" t="s">
        <v>1942</v>
      </c>
      <c r="F181" s="1">
        <v>634</v>
      </c>
      <c r="G181" s="1" t="s">
        <v>1943</v>
      </c>
    </row>
    <row r="182" spans="1:7" x14ac:dyDescent="0.25">
      <c r="A182" s="6" t="s">
        <v>118</v>
      </c>
      <c r="B182" s="6" t="s">
        <v>119</v>
      </c>
      <c r="C182" s="6" t="s">
        <v>120</v>
      </c>
      <c r="D182" s="6" t="s">
        <v>763</v>
      </c>
      <c r="E182" s="6" t="s">
        <v>1670</v>
      </c>
      <c r="F182" s="6">
        <v>950</v>
      </c>
      <c r="G182" s="6" t="s">
        <v>1671</v>
      </c>
    </row>
    <row r="183" spans="1:7" ht="28.5" x14ac:dyDescent="0.25">
      <c r="A183" s="6" t="s">
        <v>706</v>
      </c>
      <c r="B183" s="6" t="s">
        <v>148</v>
      </c>
      <c r="C183" s="6" t="s">
        <v>149</v>
      </c>
      <c r="D183" s="6" t="s">
        <v>774</v>
      </c>
      <c r="E183" s="6" t="s">
        <v>1699</v>
      </c>
      <c r="F183" s="6">
        <v>976</v>
      </c>
      <c r="G183" s="6" t="s">
        <v>1700</v>
      </c>
    </row>
    <row r="184" spans="1:7" x14ac:dyDescent="0.25">
      <c r="A184" s="1" t="s">
        <v>176</v>
      </c>
      <c r="B184" s="1" t="s">
        <v>177</v>
      </c>
      <c r="C184" s="1" t="s">
        <v>178</v>
      </c>
      <c r="D184" s="1" t="s">
        <v>784</v>
      </c>
      <c r="E184" s="1" t="s">
        <v>1707</v>
      </c>
      <c r="F184" s="1">
        <v>214</v>
      </c>
      <c r="G184" s="1" t="s">
        <v>1708</v>
      </c>
    </row>
    <row r="185" spans="1:7" x14ac:dyDescent="0.25">
      <c r="A185" s="1" t="s">
        <v>705</v>
      </c>
      <c r="B185" s="1" t="s">
        <v>146</v>
      </c>
      <c r="C185" s="1" t="s">
        <v>147</v>
      </c>
      <c r="D185" s="1" t="s">
        <v>773</v>
      </c>
      <c r="E185" s="1" t="s">
        <v>1944</v>
      </c>
      <c r="F185" s="1">
        <v>950</v>
      </c>
      <c r="G185" s="1" t="s">
        <v>1945</v>
      </c>
    </row>
    <row r="186" spans="1:7" x14ac:dyDescent="0.25">
      <c r="A186" s="1" t="s">
        <v>713</v>
      </c>
      <c r="B186" s="1" t="s">
        <v>337</v>
      </c>
      <c r="C186" s="1" t="s">
        <v>338</v>
      </c>
      <c r="D186" s="1" t="s">
        <v>840</v>
      </c>
      <c r="E186" s="1" t="s">
        <v>1824</v>
      </c>
      <c r="F186" s="1">
        <v>417</v>
      </c>
      <c r="G186" s="1" t="s">
        <v>1825</v>
      </c>
    </row>
    <row r="187" spans="1:7" x14ac:dyDescent="0.25">
      <c r="A187" s="6" t="s">
        <v>164</v>
      </c>
      <c r="B187" s="6" t="s">
        <v>165</v>
      </c>
      <c r="C187" s="6" t="s">
        <v>166</v>
      </c>
      <c r="D187" s="6" t="s">
        <v>780</v>
      </c>
      <c r="E187" s="6" t="s">
        <v>1697</v>
      </c>
      <c r="F187" s="6">
        <v>203</v>
      </c>
      <c r="G187" s="6" t="s">
        <v>1698</v>
      </c>
    </row>
    <row r="188" spans="1:7" x14ac:dyDescent="0.25">
      <c r="A188" s="1" t="s">
        <v>707</v>
      </c>
      <c r="B188" s="1" t="s">
        <v>513</v>
      </c>
      <c r="C188" s="1" t="s">
        <v>514</v>
      </c>
      <c r="D188" s="1" t="s">
        <v>900</v>
      </c>
      <c r="E188" s="1" t="s">
        <v>1946</v>
      </c>
      <c r="F188" s="1">
        <v>978</v>
      </c>
      <c r="G188" s="1" t="s">
        <v>1947</v>
      </c>
    </row>
    <row r="189" spans="1:7" x14ac:dyDescent="0.25">
      <c r="A189" s="1" t="s">
        <v>515</v>
      </c>
      <c r="B189" s="1" t="s">
        <v>516</v>
      </c>
      <c r="C189" s="1" t="s">
        <v>517</v>
      </c>
      <c r="D189" s="1" t="s">
        <v>901</v>
      </c>
      <c r="E189" s="1" t="s">
        <v>1948</v>
      </c>
      <c r="F189" s="1">
        <v>946</v>
      </c>
      <c r="G189" s="1" t="s">
        <v>1949</v>
      </c>
    </row>
    <row r="190" spans="1:7" x14ac:dyDescent="0.25">
      <c r="A190" s="1" t="s">
        <v>663</v>
      </c>
      <c r="B190" s="1" t="s">
        <v>664</v>
      </c>
      <c r="C190" s="1" t="s">
        <v>665</v>
      </c>
      <c r="D190" s="1" t="s">
        <v>953</v>
      </c>
      <c r="E190" s="1" t="s">
        <v>2043</v>
      </c>
      <c r="F190" s="1">
        <v>826</v>
      </c>
      <c r="G190" s="1" t="s">
        <v>2044</v>
      </c>
    </row>
    <row r="191" spans="1:7" x14ac:dyDescent="0.25">
      <c r="A191" s="1" t="s">
        <v>339</v>
      </c>
      <c r="B191" s="1" t="s">
        <v>340</v>
      </c>
      <c r="C191" s="1" t="s">
        <v>341</v>
      </c>
      <c r="D191" s="1" t="s">
        <v>841</v>
      </c>
      <c r="E191" s="1" t="s">
        <v>1826</v>
      </c>
      <c r="F191" s="1">
        <v>418</v>
      </c>
      <c r="G191" s="1" t="s">
        <v>1827</v>
      </c>
    </row>
    <row r="192" spans="1:7" x14ac:dyDescent="0.25">
      <c r="A192" s="1" t="s">
        <v>521</v>
      </c>
      <c r="B192" s="1" t="s">
        <v>522</v>
      </c>
      <c r="C192" s="1" t="s">
        <v>523</v>
      </c>
      <c r="D192" s="1" t="s">
        <v>903</v>
      </c>
      <c r="E192" s="1" t="s">
        <v>1952</v>
      </c>
      <c r="F192" s="1">
        <v>646</v>
      </c>
      <c r="G192" s="1" t="s">
        <v>1953</v>
      </c>
    </row>
    <row r="193" spans="1:7" x14ac:dyDescent="0.25">
      <c r="A193" s="1" t="s">
        <v>689</v>
      </c>
      <c r="B193" s="1" t="s">
        <v>690</v>
      </c>
      <c r="C193" s="1" t="s">
        <v>691</v>
      </c>
      <c r="D193" s="1" t="s">
        <v>962</v>
      </c>
    </row>
    <row r="194" spans="1:7" x14ac:dyDescent="0.25">
      <c r="A194" s="1" t="s">
        <v>526</v>
      </c>
      <c r="B194" s="1" t="s">
        <v>527</v>
      </c>
      <c r="C194" s="1" t="s">
        <v>528</v>
      </c>
      <c r="D194" s="1" t="s">
        <v>905</v>
      </c>
      <c r="E194" s="1" t="s">
        <v>1954</v>
      </c>
      <c r="F194" s="1">
        <v>654</v>
      </c>
      <c r="G194" s="1" t="s">
        <v>1955</v>
      </c>
    </row>
    <row r="195" spans="1:7" x14ac:dyDescent="0.25">
      <c r="A195" s="1" t="s">
        <v>529</v>
      </c>
      <c r="B195" s="1" t="s">
        <v>530</v>
      </c>
      <c r="C195" s="1" t="s">
        <v>531</v>
      </c>
      <c r="D195" s="1" t="s">
        <v>906</v>
      </c>
      <c r="E195" s="1" t="s">
        <v>1956</v>
      </c>
      <c r="F195" s="1">
        <v>951</v>
      </c>
      <c r="G195" s="1" t="s">
        <v>1957</v>
      </c>
    </row>
    <row r="196" spans="1:7" x14ac:dyDescent="0.25">
      <c r="A196" s="1" t="s">
        <v>545</v>
      </c>
      <c r="B196" s="1" t="s">
        <v>546</v>
      </c>
      <c r="C196" s="1" t="s">
        <v>547</v>
      </c>
      <c r="D196" s="1" t="s">
        <v>912</v>
      </c>
      <c r="E196" s="1" t="s">
        <v>1970</v>
      </c>
      <c r="F196" s="1">
        <v>978</v>
      </c>
      <c r="G196" s="1" t="s">
        <v>1971</v>
      </c>
    </row>
    <row r="197" spans="1:7" x14ac:dyDescent="0.25">
      <c r="A197" s="1" t="s">
        <v>537</v>
      </c>
      <c r="B197" s="1" t="s">
        <v>538</v>
      </c>
      <c r="C197" s="1" t="s">
        <v>539</v>
      </c>
      <c r="D197" s="1" t="s">
        <v>909</v>
      </c>
      <c r="E197" s="1" t="s">
        <v>1960</v>
      </c>
      <c r="F197" s="1">
        <v>978</v>
      </c>
      <c r="G197" s="1" t="s">
        <v>1961</v>
      </c>
    </row>
    <row r="198" spans="1:7" x14ac:dyDescent="0.25">
      <c r="A198" s="1" t="s">
        <v>2081</v>
      </c>
      <c r="B198" s="1" t="s">
        <v>540</v>
      </c>
      <c r="C198" s="1" t="s">
        <v>541</v>
      </c>
      <c r="D198" s="1" t="s">
        <v>910</v>
      </c>
      <c r="E198" s="1" t="s">
        <v>1962</v>
      </c>
      <c r="F198" s="1">
        <v>951</v>
      </c>
      <c r="G198" s="1" t="s">
        <v>1963</v>
      </c>
    </row>
    <row r="199" spans="1:7" x14ac:dyDescent="0.25">
      <c r="A199" s="1" t="s">
        <v>708</v>
      </c>
      <c r="B199" s="1" t="s">
        <v>524</v>
      </c>
      <c r="C199" s="1" t="s">
        <v>525</v>
      </c>
      <c r="D199" s="1" t="s">
        <v>904</v>
      </c>
      <c r="E199" s="1" t="s">
        <v>1964</v>
      </c>
      <c r="F199" s="1">
        <v>978</v>
      </c>
      <c r="G199" s="1" t="s">
        <v>1965</v>
      </c>
    </row>
    <row r="200" spans="1:7" x14ac:dyDescent="0.25">
      <c r="A200" s="1" t="s">
        <v>532</v>
      </c>
      <c r="B200" s="1" t="s">
        <v>533</v>
      </c>
      <c r="C200" s="1" t="s">
        <v>534</v>
      </c>
      <c r="D200" s="1" t="s">
        <v>907</v>
      </c>
      <c r="E200" s="1" t="s">
        <v>1958</v>
      </c>
      <c r="F200" s="1">
        <v>951</v>
      </c>
      <c r="G200" s="1" t="s">
        <v>1959</v>
      </c>
    </row>
    <row r="201" spans="1:7" x14ac:dyDescent="0.25">
      <c r="A201" s="1" t="s">
        <v>716</v>
      </c>
      <c r="B201" s="1" t="s">
        <v>535</v>
      </c>
      <c r="C201" s="1" t="s">
        <v>536</v>
      </c>
      <c r="D201" s="1" t="s">
        <v>908</v>
      </c>
      <c r="E201" s="1" t="s">
        <v>1966</v>
      </c>
      <c r="F201" s="1">
        <v>978</v>
      </c>
      <c r="G201" s="1" t="s">
        <v>1967</v>
      </c>
    </row>
    <row r="202" spans="1:7" x14ac:dyDescent="0.25">
      <c r="A202" s="1" t="s">
        <v>185</v>
      </c>
      <c r="B202" s="1" t="s">
        <v>186</v>
      </c>
      <c r="C202" s="1" t="s">
        <v>187</v>
      </c>
      <c r="D202" s="1" t="s">
        <v>787</v>
      </c>
      <c r="E202" s="1" t="s">
        <v>1713</v>
      </c>
      <c r="F202" s="1">
        <v>840</v>
      </c>
      <c r="G202" s="1" t="s">
        <v>1714</v>
      </c>
    </row>
    <row r="203" spans="1:7" x14ac:dyDescent="0.25">
      <c r="A203" s="1" t="s">
        <v>542</v>
      </c>
      <c r="B203" s="1" t="s">
        <v>543</v>
      </c>
      <c r="C203" s="1" t="s">
        <v>544</v>
      </c>
      <c r="D203" s="1" t="s">
        <v>911</v>
      </c>
      <c r="E203" s="1" t="s">
        <v>1968</v>
      </c>
      <c r="F203" s="1">
        <v>882</v>
      </c>
      <c r="G203" s="1" t="s">
        <v>1969</v>
      </c>
    </row>
    <row r="204" spans="1:7" x14ac:dyDescent="0.25">
      <c r="A204" s="6" t="s">
        <v>11</v>
      </c>
      <c r="B204" s="6" t="s">
        <v>12</v>
      </c>
      <c r="C204" s="6" t="s">
        <v>13</v>
      </c>
      <c r="D204" s="6" t="s">
        <v>727</v>
      </c>
      <c r="E204" s="6" t="s">
        <v>1511</v>
      </c>
      <c r="F204" s="6">
        <v>840</v>
      </c>
      <c r="G204" s="6" t="s">
        <v>1512</v>
      </c>
    </row>
    <row r="205" spans="1:7" x14ac:dyDescent="0.25">
      <c r="A205" s="1" t="s">
        <v>548</v>
      </c>
      <c r="B205" s="1" t="s">
        <v>549</v>
      </c>
      <c r="C205" s="1" t="s">
        <v>550</v>
      </c>
      <c r="D205" s="1" t="s">
        <v>913</v>
      </c>
      <c r="E205" s="1" t="s">
        <v>1972</v>
      </c>
      <c r="F205" s="1">
        <v>678</v>
      </c>
      <c r="G205" s="1" t="s">
        <v>1973</v>
      </c>
    </row>
    <row r="206" spans="1:7" x14ac:dyDescent="0.25">
      <c r="A206" s="1" t="s">
        <v>554</v>
      </c>
      <c r="B206" s="1" t="s">
        <v>555</v>
      </c>
      <c r="C206" s="1" t="s">
        <v>556</v>
      </c>
      <c r="D206" s="1" t="s">
        <v>915</v>
      </c>
      <c r="E206" s="1" t="s">
        <v>1976</v>
      </c>
      <c r="F206" s="1">
        <v>952</v>
      </c>
      <c r="G206" s="1" t="s">
        <v>1977</v>
      </c>
    </row>
    <row r="207" spans="1:7" x14ac:dyDescent="0.25">
      <c r="A207" s="1" t="s">
        <v>557</v>
      </c>
      <c r="B207" s="1" t="s">
        <v>558</v>
      </c>
      <c r="C207" s="1" t="s">
        <v>559</v>
      </c>
      <c r="D207" s="1" t="s">
        <v>916</v>
      </c>
      <c r="E207" s="1" t="s">
        <v>1978</v>
      </c>
      <c r="F207" s="1">
        <v>941</v>
      </c>
      <c r="G207" s="1" t="s">
        <v>1979</v>
      </c>
    </row>
    <row r="208" spans="1:7" x14ac:dyDescent="0.25">
      <c r="A208" s="1" t="s">
        <v>560</v>
      </c>
      <c r="B208" s="1" t="s">
        <v>561</v>
      </c>
      <c r="C208" s="1" t="s">
        <v>562</v>
      </c>
      <c r="D208" s="1" t="s">
        <v>917</v>
      </c>
      <c r="E208" s="1" t="s">
        <v>1980</v>
      </c>
      <c r="F208" s="1">
        <v>690</v>
      </c>
      <c r="G208" s="1" t="s">
        <v>2079</v>
      </c>
    </row>
    <row r="209" spans="1:7" x14ac:dyDescent="0.25">
      <c r="A209" s="1" t="s">
        <v>563</v>
      </c>
      <c r="B209" s="1" t="s">
        <v>564</v>
      </c>
      <c r="C209" s="1" t="s">
        <v>565</v>
      </c>
      <c r="D209" s="1" t="s">
        <v>918</v>
      </c>
      <c r="E209" s="1" t="s">
        <v>1981</v>
      </c>
      <c r="F209" s="1">
        <v>694</v>
      </c>
      <c r="G209" s="1" t="s">
        <v>1982</v>
      </c>
    </row>
    <row r="210" spans="1:7" x14ac:dyDescent="0.25">
      <c r="A210" s="1" t="s">
        <v>566</v>
      </c>
      <c r="B210" s="1" t="s">
        <v>567</v>
      </c>
      <c r="C210" s="1" t="s">
        <v>568</v>
      </c>
      <c r="D210" s="1" t="s">
        <v>919</v>
      </c>
      <c r="E210" s="1" t="s">
        <v>1983</v>
      </c>
      <c r="F210" s="1">
        <v>702</v>
      </c>
      <c r="G210" s="1" t="s">
        <v>1984</v>
      </c>
    </row>
    <row r="211" spans="1:7" x14ac:dyDescent="0.25">
      <c r="A211" s="1" t="s">
        <v>569</v>
      </c>
      <c r="B211" s="1" t="s">
        <v>570</v>
      </c>
      <c r="C211" s="1" t="s">
        <v>571</v>
      </c>
      <c r="D211" s="1" t="s">
        <v>920</v>
      </c>
      <c r="E211" s="1" t="s">
        <v>1985</v>
      </c>
      <c r="F211" s="1">
        <v>978</v>
      </c>
      <c r="G211" s="1" t="s">
        <v>1986</v>
      </c>
    </row>
    <row r="212" spans="1:7" x14ac:dyDescent="0.25">
      <c r="A212" s="1" t="s">
        <v>572</v>
      </c>
      <c r="B212" s="1" t="s">
        <v>573</v>
      </c>
      <c r="C212" s="1" t="s">
        <v>574</v>
      </c>
      <c r="D212" s="1" t="s">
        <v>921</v>
      </c>
      <c r="E212" s="1" t="s">
        <v>1987</v>
      </c>
      <c r="F212" s="1">
        <v>978</v>
      </c>
      <c r="G212" s="1" t="s">
        <v>1988</v>
      </c>
    </row>
    <row r="213" spans="1:7" x14ac:dyDescent="0.25">
      <c r="A213" s="1" t="s">
        <v>578</v>
      </c>
      <c r="B213" s="1" t="s">
        <v>579</v>
      </c>
      <c r="C213" s="1" t="s">
        <v>580</v>
      </c>
      <c r="D213" s="1" t="s">
        <v>923</v>
      </c>
      <c r="E213" s="1" t="s">
        <v>1991</v>
      </c>
      <c r="F213" s="1">
        <v>706</v>
      </c>
      <c r="G213" s="1" t="s">
        <v>1992</v>
      </c>
    </row>
    <row r="214" spans="1:7" x14ac:dyDescent="0.25">
      <c r="A214" s="1" t="s">
        <v>596</v>
      </c>
      <c r="B214" s="1" t="s">
        <v>597</v>
      </c>
      <c r="C214" s="1" t="s">
        <v>598</v>
      </c>
      <c r="D214" s="1" t="s">
        <v>929</v>
      </c>
      <c r="E214" s="1" t="s">
        <v>2001</v>
      </c>
      <c r="F214" s="1">
        <v>938</v>
      </c>
      <c r="G214" s="1" t="s">
        <v>2002</v>
      </c>
    </row>
    <row r="215" spans="1:7" x14ac:dyDescent="0.25">
      <c r="A215" s="1" t="s">
        <v>587</v>
      </c>
      <c r="B215" s="1" t="s">
        <v>588</v>
      </c>
      <c r="C215" s="1" t="s">
        <v>589</v>
      </c>
      <c r="D215" s="1" t="s">
        <v>926</v>
      </c>
      <c r="E215" s="1" t="s">
        <v>1995</v>
      </c>
      <c r="F215" s="1">
        <v>728</v>
      </c>
      <c r="G215" s="1" t="s">
        <v>1996</v>
      </c>
    </row>
    <row r="216" spans="1:7" x14ac:dyDescent="0.25">
      <c r="A216" s="1" t="s">
        <v>593</v>
      </c>
      <c r="B216" s="1" t="s">
        <v>594</v>
      </c>
      <c r="C216" s="1" t="s">
        <v>595</v>
      </c>
      <c r="D216" s="1" t="s">
        <v>928</v>
      </c>
      <c r="E216" s="1" t="s">
        <v>1999</v>
      </c>
      <c r="F216" s="1">
        <v>144</v>
      </c>
      <c r="G216" s="1" t="s">
        <v>2000</v>
      </c>
    </row>
    <row r="217" spans="1:7" x14ac:dyDescent="0.25">
      <c r="A217" s="1" t="s">
        <v>607</v>
      </c>
      <c r="B217" s="1" t="s">
        <v>608</v>
      </c>
      <c r="C217" s="1" t="s">
        <v>609</v>
      </c>
      <c r="D217" s="1" t="s">
        <v>933</v>
      </c>
      <c r="E217" s="1" t="s">
        <v>2005</v>
      </c>
      <c r="F217" s="1">
        <v>752</v>
      </c>
      <c r="G217" s="1" t="s">
        <v>2006</v>
      </c>
    </row>
    <row r="218" spans="1:7" x14ac:dyDescent="0.25">
      <c r="A218" s="1" t="s">
        <v>610</v>
      </c>
      <c r="B218" s="1" t="s">
        <v>611</v>
      </c>
      <c r="C218" s="1" t="s">
        <v>612</v>
      </c>
      <c r="D218" s="1" t="s">
        <v>934</v>
      </c>
      <c r="E218" s="1" t="s">
        <v>2007</v>
      </c>
      <c r="F218" s="1">
        <v>756</v>
      </c>
      <c r="G218" s="1" t="s">
        <v>2008</v>
      </c>
    </row>
    <row r="219" spans="1:7" x14ac:dyDescent="0.25">
      <c r="A219" s="1" t="s">
        <v>599</v>
      </c>
      <c r="B219" s="1" t="s">
        <v>600</v>
      </c>
      <c r="C219" s="1" t="s">
        <v>601</v>
      </c>
      <c r="D219" s="1" t="s">
        <v>930</v>
      </c>
      <c r="E219" s="1" t="s">
        <v>2003</v>
      </c>
      <c r="F219" s="1">
        <v>968</v>
      </c>
      <c r="G219" s="1" t="s">
        <v>2004</v>
      </c>
    </row>
    <row r="220" spans="1:7" x14ac:dyDescent="0.25">
      <c r="A220" s="1" t="s">
        <v>717</v>
      </c>
      <c r="B220" s="1" t="s">
        <v>613</v>
      </c>
      <c r="C220" s="1" t="s">
        <v>614</v>
      </c>
      <c r="D220" s="1" t="s">
        <v>935</v>
      </c>
      <c r="E220" s="1" t="s">
        <v>2009</v>
      </c>
      <c r="F220" s="1">
        <v>760</v>
      </c>
      <c r="G220" s="1" t="s">
        <v>2010</v>
      </c>
    </row>
    <row r="221" spans="1:7" x14ac:dyDescent="0.25">
      <c r="A221" s="1" t="s">
        <v>617</v>
      </c>
      <c r="B221" s="1" t="s">
        <v>618</v>
      </c>
      <c r="C221" s="1" t="s">
        <v>619</v>
      </c>
      <c r="D221" s="1" t="s">
        <v>937</v>
      </c>
      <c r="E221" s="1" t="s">
        <v>2013</v>
      </c>
      <c r="F221" s="1">
        <v>972</v>
      </c>
      <c r="G221" s="1" t="s">
        <v>2014</v>
      </c>
    </row>
    <row r="222" spans="1:7" x14ac:dyDescent="0.25">
      <c r="A222" s="1" t="s">
        <v>702</v>
      </c>
      <c r="B222" s="1" t="s">
        <v>615</v>
      </c>
      <c r="C222" s="1" t="s">
        <v>616</v>
      </c>
      <c r="D222" s="1" t="s">
        <v>936</v>
      </c>
      <c r="E222" s="1" t="s">
        <v>2011</v>
      </c>
      <c r="F222" s="1">
        <v>901</v>
      </c>
      <c r="G222" s="1" t="s">
        <v>2012</v>
      </c>
    </row>
    <row r="223" spans="1:7" x14ac:dyDescent="0.25">
      <c r="A223" s="1" t="s">
        <v>701</v>
      </c>
      <c r="B223" s="1" t="s">
        <v>620</v>
      </c>
      <c r="C223" s="1" t="s">
        <v>621</v>
      </c>
      <c r="D223" s="1" t="s">
        <v>938</v>
      </c>
      <c r="E223" s="1" t="s">
        <v>2015</v>
      </c>
      <c r="F223" s="1">
        <v>834</v>
      </c>
      <c r="G223" s="1" t="s">
        <v>2016</v>
      </c>
    </row>
    <row r="224" spans="1:7" x14ac:dyDescent="0.25">
      <c r="A224" s="6" t="s">
        <v>121</v>
      </c>
      <c r="B224" s="6" t="s">
        <v>122</v>
      </c>
      <c r="C224" s="6" t="s">
        <v>123</v>
      </c>
      <c r="D224" s="6" t="s">
        <v>764</v>
      </c>
      <c r="E224" s="6" t="s">
        <v>1674</v>
      </c>
      <c r="F224" s="6">
        <v>950</v>
      </c>
      <c r="G224" s="6" t="s">
        <v>1675</v>
      </c>
    </row>
    <row r="225" spans="1:7" ht="28.5" x14ac:dyDescent="0.25">
      <c r="A225" s="6" t="s">
        <v>89</v>
      </c>
      <c r="B225" s="6" t="s">
        <v>90</v>
      </c>
      <c r="C225" s="6" t="s">
        <v>91</v>
      </c>
      <c r="D225" s="6" t="s">
        <v>753</v>
      </c>
      <c r="E225" s="6" t="s">
        <v>1649</v>
      </c>
      <c r="F225" s="6">
        <v>840</v>
      </c>
      <c r="G225" s="6" t="s">
        <v>1650</v>
      </c>
    </row>
    <row r="226" spans="1:7" x14ac:dyDescent="0.25">
      <c r="A226" s="1" t="s">
        <v>480</v>
      </c>
      <c r="B226" s="1" t="s">
        <v>481</v>
      </c>
      <c r="C226" s="1" t="s">
        <v>482</v>
      </c>
      <c r="D226" s="1" t="s">
        <v>889</v>
      </c>
    </row>
    <row r="227" spans="1:7" x14ac:dyDescent="0.25">
      <c r="A227" s="1" t="s">
        <v>219</v>
      </c>
      <c r="B227" s="1" t="s">
        <v>220</v>
      </c>
      <c r="C227" s="1" t="s">
        <v>221</v>
      </c>
      <c r="D227" s="1" t="s">
        <v>799</v>
      </c>
      <c r="E227" s="1" t="s">
        <v>1739</v>
      </c>
      <c r="F227" s="1">
        <v>978</v>
      </c>
      <c r="G227" s="1" t="s">
        <v>1740</v>
      </c>
    </row>
    <row r="228" spans="1:7" x14ac:dyDescent="0.25">
      <c r="A228" s="1" t="s">
        <v>622</v>
      </c>
      <c r="B228" s="1" t="s">
        <v>623</v>
      </c>
      <c r="C228" s="1" t="s">
        <v>624</v>
      </c>
      <c r="D228" s="1" t="s">
        <v>939</v>
      </c>
      <c r="E228" s="1" t="s">
        <v>2017</v>
      </c>
      <c r="F228" s="1">
        <v>764</v>
      </c>
      <c r="G228" s="1" t="s">
        <v>2018</v>
      </c>
    </row>
    <row r="229" spans="1:7" x14ac:dyDescent="0.25">
      <c r="A229" s="1" t="s">
        <v>625</v>
      </c>
      <c r="B229" s="1" t="s">
        <v>626</v>
      </c>
      <c r="C229" s="1" t="s">
        <v>627</v>
      </c>
      <c r="D229" s="1" t="s">
        <v>940</v>
      </c>
      <c r="E229" s="1" t="s">
        <v>2019</v>
      </c>
      <c r="F229" s="1">
        <v>840</v>
      </c>
      <c r="G229" s="1" t="s">
        <v>2020</v>
      </c>
    </row>
    <row r="230" spans="1:7" x14ac:dyDescent="0.25">
      <c r="A230" s="1" t="s">
        <v>628</v>
      </c>
      <c r="B230" s="1" t="s">
        <v>629</v>
      </c>
      <c r="C230" s="1" t="s">
        <v>630</v>
      </c>
      <c r="D230" s="1" t="s">
        <v>941</v>
      </c>
      <c r="E230" s="1" t="s">
        <v>2021</v>
      </c>
      <c r="F230" s="1">
        <v>952</v>
      </c>
      <c r="G230" s="1" t="s">
        <v>2022</v>
      </c>
    </row>
    <row r="231" spans="1:7" x14ac:dyDescent="0.25">
      <c r="A231" s="1" t="s">
        <v>631</v>
      </c>
      <c r="B231" s="1" t="s">
        <v>632</v>
      </c>
      <c r="C231" s="1" t="s">
        <v>633</v>
      </c>
      <c r="D231" s="1" t="s">
        <v>942</v>
      </c>
    </row>
    <row r="232" spans="1:7" x14ac:dyDescent="0.25">
      <c r="A232" s="1" t="s">
        <v>634</v>
      </c>
      <c r="B232" s="1" t="s">
        <v>635</v>
      </c>
      <c r="C232" s="1" t="s">
        <v>636</v>
      </c>
      <c r="D232" s="1" t="s">
        <v>943</v>
      </c>
      <c r="E232" s="1" t="s">
        <v>2023</v>
      </c>
      <c r="F232" s="1">
        <v>776</v>
      </c>
      <c r="G232" s="1" t="s">
        <v>2024</v>
      </c>
    </row>
    <row r="233" spans="1:7" x14ac:dyDescent="0.25">
      <c r="A233" s="1" t="s">
        <v>2080</v>
      </c>
      <c r="B233" s="1" t="s">
        <v>637</v>
      </c>
      <c r="C233" s="1" t="s">
        <v>638</v>
      </c>
      <c r="D233" s="1" t="s">
        <v>944</v>
      </c>
      <c r="E233" s="1" t="s">
        <v>2025</v>
      </c>
      <c r="F233" s="1">
        <v>780</v>
      </c>
      <c r="G233" s="1" t="s">
        <v>2026</v>
      </c>
    </row>
    <row r="234" spans="1:7" x14ac:dyDescent="0.25">
      <c r="A234" s="1" t="s">
        <v>639</v>
      </c>
      <c r="B234" s="1" t="s">
        <v>640</v>
      </c>
      <c r="C234" s="1" t="s">
        <v>641</v>
      </c>
      <c r="D234" s="1" t="s">
        <v>945</v>
      </c>
      <c r="E234" s="1" t="s">
        <v>2027</v>
      </c>
      <c r="F234" s="1">
        <v>788</v>
      </c>
      <c r="G234" s="1" t="s">
        <v>2028</v>
      </c>
    </row>
    <row r="235" spans="1:7" x14ac:dyDescent="0.25">
      <c r="A235" s="1" t="s">
        <v>645</v>
      </c>
      <c r="B235" s="1" t="s">
        <v>646</v>
      </c>
      <c r="C235" s="1" t="s">
        <v>647</v>
      </c>
      <c r="D235" s="1" t="s">
        <v>947</v>
      </c>
      <c r="E235" s="1" t="s">
        <v>2031</v>
      </c>
      <c r="F235" s="1">
        <v>934</v>
      </c>
      <c r="G235" s="1" t="s">
        <v>2032</v>
      </c>
    </row>
    <row r="236" spans="1:7" x14ac:dyDescent="0.25">
      <c r="A236" s="1" t="s">
        <v>642</v>
      </c>
      <c r="B236" s="1" t="s">
        <v>643</v>
      </c>
      <c r="C236" s="1" t="s">
        <v>644</v>
      </c>
      <c r="D236" s="1" t="s">
        <v>946</v>
      </c>
      <c r="E236" s="1" t="s">
        <v>2029</v>
      </c>
      <c r="F236" s="1">
        <v>949</v>
      </c>
      <c r="G236" s="1" t="s">
        <v>2030</v>
      </c>
    </row>
    <row r="237" spans="1:7" x14ac:dyDescent="0.25">
      <c r="A237" s="1" t="s">
        <v>651</v>
      </c>
      <c r="B237" s="1" t="s">
        <v>652</v>
      </c>
      <c r="C237" s="1" t="s">
        <v>653</v>
      </c>
      <c r="D237" s="1" t="s">
        <v>949</v>
      </c>
      <c r="E237" s="1" t="s">
        <v>2035</v>
      </c>
      <c r="F237" s="1">
        <v>0</v>
      </c>
      <c r="G237" s="1" t="s">
        <v>2036</v>
      </c>
    </row>
    <row r="238" spans="1:7" x14ac:dyDescent="0.25">
      <c r="A238" s="1" t="s">
        <v>657</v>
      </c>
      <c r="B238" s="1" t="s">
        <v>658</v>
      </c>
      <c r="C238" s="1" t="s">
        <v>659</v>
      </c>
      <c r="D238" s="1" t="s">
        <v>951</v>
      </c>
      <c r="E238" s="1" t="s">
        <v>2039</v>
      </c>
      <c r="F238" s="1">
        <v>980</v>
      </c>
      <c r="G238" s="1" t="s">
        <v>2040</v>
      </c>
    </row>
    <row r="239" spans="1:7" x14ac:dyDescent="0.25">
      <c r="A239" s="1" t="s">
        <v>669</v>
      </c>
      <c r="B239" s="1" t="s">
        <v>670</v>
      </c>
      <c r="C239" s="1" t="s">
        <v>671</v>
      </c>
      <c r="D239" s="1" t="s">
        <v>955</v>
      </c>
      <c r="E239" s="1" t="s">
        <v>2045</v>
      </c>
      <c r="F239" s="1">
        <v>858</v>
      </c>
      <c r="G239" s="1" t="s">
        <v>2046</v>
      </c>
    </row>
    <row r="240" spans="1:7" x14ac:dyDescent="0.25">
      <c r="A240" s="1" t="s">
        <v>675</v>
      </c>
      <c r="B240" s="1" t="s">
        <v>676</v>
      </c>
      <c r="C240" s="1" t="s">
        <v>677</v>
      </c>
      <c r="D240" s="1" t="s">
        <v>957</v>
      </c>
      <c r="E240" s="1" t="s">
        <v>2049</v>
      </c>
      <c r="F240" s="1">
        <v>548</v>
      </c>
      <c r="G240" s="1" t="s">
        <v>2050</v>
      </c>
    </row>
    <row r="241" spans="1:7" x14ac:dyDescent="0.25">
      <c r="A241" s="1" t="s">
        <v>711</v>
      </c>
      <c r="B241" s="1" t="s">
        <v>275</v>
      </c>
      <c r="C241" s="1" t="s">
        <v>2051</v>
      </c>
      <c r="D241" s="1" t="s">
        <v>818</v>
      </c>
      <c r="E241" s="1" t="s">
        <v>2052</v>
      </c>
      <c r="F241" s="1">
        <v>978</v>
      </c>
      <c r="G241" s="1" t="s">
        <v>2053</v>
      </c>
    </row>
    <row r="242" spans="1:7" x14ac:dyDescent="0.25">
      <c r="A242" s="1" t="s">
        <v>718</v>
      </c>
      <c r="B242" s="1" t="s">
        <v>678</v>
      </c>
      <c r="C242" s="1" t="s">
        <v>679</v>
      </c>
      <c r="D242" s="1" t="s">
        <v>958</v>
      </c>
      <c r="E242" s="1" t="s">
        <v>2054</v>
      </c>
      <c r="F242" s="1">
        <v>937</v>
      </c>
      <c r="G242" s="1" t="s">
        <v>2084</v>
      </c>
    </row>
    <row r="243" spans="1:7" x14ac:dyDescent="0.25">
      <c r="A243" s="1" t="s">
        <v>680</v>
      </c>
      <c r="B243" s="1" t="s">
        <v>681</v>
      </c>
      <c r="C243" s="1" t="s">
        <v>682</v>
      </c>
      <c r="D243" s="1" t="s">
        <v>959</v>
      </c>
      <c r="E243" s="1" t="s">
        <v>2055</v>
      </c>
      <c r="F243" s="1">
        <v>704</v>
      </c>
      <c r="G243" s="1" t="s">
        <v>2056</v>
      </c>
    </row>
    <row r="244" spans="1:7" x14ac:dyDescent="0.25">
      <c r="A244" s="1" t="s">
        <v>692</v>
      </c>
      <c r="B244" s="1" t="s">
        <v>693</v>
      </c>
      <c r="C244" s="1" t="s">
        <v>694</v>
      </c>
      <c r="D244" s="1" t="s">
        <v>963</v>
      </c>
      <c r="E244" s="1" t="s">
        <v>2059</v>
      </c>
      <c r="F244" s="1">
        <v>886</v>
      </c>
      <c r="G244" s="1" t="s">
        <v>2060</v>
      </c>
    </row>
    <row r="245" spans="1:7" x14ac:dyDescent="0.25">
      <c r="A245" s="1" t="s">
        <v>695</v>
      </c>
      <c r="B245" s="1" t="s">
        <v>696</v>
      </c>
      <c r="C245" s="1" t="s">
        <v>697</v>
      </c>
      <c r="D245" s="1" t="s">
        <v>964</v>
      </c>
      <c r="E245" s="1" t="s">
        <v>2061</v>
      </c>
      <c r="F245" s="1">
        <v>967</v>
      </c>
      <c r="G245" s="1" t="s">
        <v>2062</v>
      </c>
    </row>
    <row r="246" spans="1:7" x14ac:dyDescent="0.25">
      <c r="A246" s="1" t="s">
        <v>698</v>
      </c>
      <c r="B246" s="1" t="s">
        <v>699</v>
      </c>
      <c r="C246" s="1" t="s">
        <v>700</v>
      </c>
      <c r="D246" s="1" t="s">
        <v>965</v>
      </c>
      <c r="E246" s="1" t="s">
        <v>2063</v>
      </c>
      <c r="F246" s="1">
        <v>840</v>
      </c>
      <c r="G246" s="1" t="s">
        <v>2064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126"/>
  <sheetViews>
    <sheetView showGridLines="0" topLeftCell="A37" zoomScale="70" zoomScaleNormal="70" workbookViewId="0">
      <selection activeCell="C32" sqref="C32"/>
    </sheetView>
  </sheetViews>
  <sheetFormatPr baseColWidth="10" defaultColWidth="4" defaultRowHeight="24" customHeight="1" x14ac:dyDescent="0.25"/>
  <cols>
    <col min="1" max="1" width="4" style="17"/>
    <col min="2" max="2" width="4" style="17" hidden="1" customWidth="1"/>
    <col min="3" max="3" width="84.140625" style="17" customWidth="1"/>
    <col min="4" max="4" width="2.85546875" style="17" customWidth="1"/>
    <col min="5" max="5" width="57.28515625" style="17" customWidth="1"/>
    <col min="6" max="6" width="2.85546875" style="17" customWidth="1"/>
    <col min="7" max="7" width="58.42578125" style="17" customWidth="1"/>
    <col min="8" max="10" width="4" style="17"/>
    <col min="11" max="11" width="9.570312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25"/>
    <row r="2" spans="2:9" ht="16.5" hidden="1" x14ac:dyDescent="0.25">
      <c r="C2" s="18"/>
      <c r="E2" s="18"/>
    </row>
    <row r="3" spans="2:9" ht="16.5" hidden="1" x14ac:dyDescent="0.25">
      <c r="B3" s="18"/>
      <c r="C3" s="18"/>
      <c r="E3" s="19"/>
      <c r="G3" s="19" t="s">
        <v>2179</v>
      </c>
      <c r="H3" s="18"/>
    </row>
    <row r="4" spans="2:9" ht="16.5" hidden="1" x14ac:dyDescent="0.25">
      <c r="B4" s="18"/>
      <c r="C4" s="18"/>
      <c r="E4" s="19"/>
      <c r="G4" s="19">
        <f>Introduction!G4</f>
        <v>44550</v>
      </c>
      <c r="H4" s="18"/>
    </row>
    <row r="5" spans="2:9" ht="16.5" hidden="1" x14ac:dyDescent="0.25">
      <c r="B5" s="18"/>
      <c r="H5" s="18"/>
    </row>
    <row r="6" spans="2:9" ht="16.5" hidden="1" x14ac:dyDescent="0.25">
      <c r="B6" s="18"/>
      <c r="H6" s="18"/>
    </row>
    <row r="7" spans="2:9" ht="16.5" x14ac:dyDescent="0.25">
      <c r="B7" s="18"/>
      <c r="H7" s="18"/>
    </row>
    <row r="8" spans="2:9" ht="16.5" x14ac:dyDescent="0.25">
      <c r="B8" s="18"/>
      <c r="C8" s="21" t="s">
        <v>2220</v>
      </c>
      <c r="D8" s="21"/>
      <c r="E8" s="21"/>
      <c r="F8" s="21"/>
      <c r="G8" s="21"/>
      <c r="H8" s="18"/>
    </row>
    <row r="9" spans="2:9" ht="19.5" customHeight="1" x14ac:dyDescent="0.25">
      <c r="B9" s="18"/>
      <c r="C9" s="82" t="s">
        <v>2180</v>
      </c>
      <c r="D9" s="83"/>
      <c r="E9" s="83"/>
      <c r="F9" s="83"/>
      <c r="G9" s="82"/>
      <c r="H9" s="18"/>
    </row>
    <row r="10" spans="2:9" ht="30.6" customHeight="1" x14ac:dyDescent="0.25">
      <c r="B10" s="18"/>
      <c r="C10" s="347" t="s">
        <v>2221</v>
      </c>
      <c r="D10" s="347"/>
      <c r="E10" s="347"/>
      <c r="F10" s="84"/>
      <c r="G10" s="349"/>
      <c r="H10" s="18"/>
    </row>
    <row r="11" spans="2:9" ht="31.5" customHeight="1" x14ac:dyDescent="0.25">
      <c r="B11" s="18"/>
      <c r="C11" s="348" t="s">
        <v>2108</v>
      </c>
      <c r="D11" s="348"/>
      <c r="E11" s="348"/>
      <c r="F11" s="84"/>
      <c r="G11" s="349"/>
      <c r="H11" s="18"/>
    </row>
    <row r="12" spans="2:9" ht="14.45" customHeight="1" x14ac:dyDescent="0.25">
      <c r="B12" s="18"/>
      <c r="C12" s="348" t="s">
        <v>2222</v>
      </c>
      <c r="D12" s="348"/>
      <c r="E12" s="348"/>
      <c r="F12" s="348"/>
      <c r="G12" s="349"/>
      <c r="H12" s="18"/>
    </row>
    <row r="13" spans="2:9" ht="14.1" customHeight="1" x14ac:dyDescent="0.3">
      <c r="B13" s="18"/>
      <c r="C13" s="85" t="s">
        <v>2223</v>
      </c>
      <c r="D13" s="85"/>
      <c r="E13" s="85"/>
      <c r="F13" s="85"/>
      <c r="G13" s="349"/>
      <c r="H13" s="86"/>
      <c r="I13" s="86"/>
    </row>
    <row r="14" spans="2:9" ht="16.5" x14ac:dyDescent="0.25">
      <c r="B14" s="18"/>
      <c r="D14" s="87"/>
      <c r="E14" s="87"/>
      <c r="H14" s="18"/>
    </row>
    <row r="15" spans="2:9" ht="49.5" x14ac:dyDescent="0.25">
      <c r="B15" s="18"/>
      <c r="C15" s="271" t="s">
        <v>2387</v>
      </c>
      <c r="D15" s="42"/>
      <c r="E15" s="45" t="s">
        <v>2067</v>
      </c>
      <c r="F15" s="42"/>
      <c r="G15" s="88" t="s">
        <v>2158</v>
      </c>
      <c r="H15" s="18"/>
    </row>
    <row r="16" spans="2:9" ht="16.5" x14ac:dyDescent="0.25">
      <c r="B16" s="18"/>
      <c r="D16" s="87"/>
      <c r="E16" s="87"/>
      <c r="H16" s="18"/>
    </row>
    <row r="17" spans="1:15" ht="24.75" thickBot="1" x14ac:dyDescent="0.3">
      <c r="B17" s="89"/>
      <c r="C17" s="90" t="s">
        <v>2181</v>
      </c>
      <c r="D17" s="91"/>
      <c r="E17" s="92"/>
      <c r="F17" s="91"/>
      <c r="G17" s="91"/>
      <c r="H17" s="18"/>
    </row>
    <row r="18" spans="1:15" ht="17.25" thickBot="1" x14ac:dyDescent="0.3">
      <c r="A18" s="93"/>
      <c r="B18" s="94"/>
      <c r="C18" s="95" t="s">
        <v>2182</v>
      </c>
      <c r="D18" s="96"/>
      <c r="E18" s="97" t="s">
        <v>2183</v>
      </c>
      <c r="F18" s="96"/>
      <c r="G18" s="98" t="s">
        <v>2184</v>
      </c>
      <c r="H18" s="18"/>
      <c r="I18" s="18"/>
      <c r="J18" s="18"/>
      <c r="K18" s="18"/>
      <c r="L18" s="18"/>
      <c r="M18" s="18"/>
      <c r="N18" s="18"/>
    </row>
    <row r="19" spans="1:15" ht="17.25" thickBot="1" x14ac:dyDescent="0.3">
      <c r="B19" s="99"/>
      <c r="C19" s="100" t="s">
        <v>2174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.5" x14ac:dyDescent="0.25">
      <c r="A20" s="71"/>
      <c r="B20" s="64" t="s">
        <v>2174</v>
      </c>
      <c r="C20" s="102" t="s">
        <v>2185</v>
      </c>
      <c r="D20" s="64"/>
      <c r="E20" s="272" t="s">
        <v>453</v>
      </c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.5" x14ac:dyDescent="0.25">
      <c r="A21" s="71"/>
      <c r="B21" s="64" t="s">
        <v>2174</v>
      </c>
      <c r="C21" s="104" t="s">
        <v>2186</v>
      </c>
      <c r="D21" s="64"/>
      <c r="E21" s="105" t="str">
        <f>IFERROR(VLOOKUP($E$20,Table1_Country_codes_and_currencies[],3,FALSE),"")</f>
        <v>NER</v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.5" x14ac:dyDescent="0.25">
      <c r="B22" s="64" t="s">
        <v>2174</v>
      </c>
      <c r="C22" s="104" t="s">
        <v>2187</v>
      </c>
      <c r="D22" s="64"/>
      <c r="E22" s="105" t="str">
        <f>IFERROR(VLOOKUP($E$20,Table1_Country_codes_and_currencies[],7,FALSE),"")</f>
        <v>Franc CFA d’Afrique de l’Ouest</v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7.25" thickBot="1" x14ac:dyDescent="0.3">
      <c r="B23" s="64" t="s">
        <v>2174</v>
      </c>
      <c r="C23" s="106" t="s">
        <v>2188</v>
      </c>
      <c r="D23" s="107"/>
      <c r="E23" s="108" t="str">
        <f>IFERROR(VLOOKUP($E$20,Table1_Country_codes_and_currencies[],5,FALSE),"")</f>
        <v>XOF</v>
      </c>
      <c r="F23" s="107"/>
      <c r="G23" s="109"/>
      <c r="H23" s="18"/>
      <c r="I23" s="18"/>
      <c r="J23" s="18"/>
      <c r="K23" s="18"/>
      <c r="L23" s="18"/>
      <c r="M23" s="18"/>
      <c r="N23" s="18"/>
    </row>
    <row r="24" spans="1:15" ht="17.25" thickBot="1" x14ac:dyDescent="0.3">
      <c r="B24" s="99"/>
      <c r="C24" s="100" t="s">
        <v>2175</v>
      </c>
      <c r="D24" s="91"/>
      <c r="E24" s="101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.5" x14ac:dyDescent="0.25">
      <c r="A25" s="71"/>
      <c r="B25" s="64" t="s">
        <v>2175</v>
      </c>
      <c r="C25" s="102" t="s">
        <v>2189</v>
      </c>
      <c r="D25" s="64"/>
      <c r="E25" s="273">
        <v>43466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7.25" thickBot="1" x14ac:dyDescent="0.3">
      <c r="A26" s="71"/>
      <c r="B26" s="64" t="s">
        <v>2175</v>
      </c>
      <c r="C26" s="110" t="s">
        <v>2190</v>
      </c>
      <c r="D26" s="107"/>
      <c r="E26" s="273">
        <v>43830</v>
      </c>
      <c r="F26" s="107"/>
      <c r="G26" s="109"/>
      <c r="H26" s="18"/>
      <c r="I26" s="18"/>
      <c r="J26" s="18"/>
      <c r="K26" s="18"/>
      <c r="L26" s="18"/>
      <c r="M26" s="18"/>
      <c r="N26" s="18"/>
    </row>
    <row r="27" spans="1:15" ht="17.25" thickBot="1" x14ac:dyDescent="0.3">
      <c r="B27" s="99"/>
      <c r="C27" s="100" t="s">
        <v>2176</v>
      </c>
      <c r="D27" s="91"/>
      <c r="E27" s="111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.5" x14ac:dyDescent="0.25">
      <c r="B28" s="64" t="s">
        <v>2176</v>
      </c>
      <c r="C28" s="112" t="s">
        <v>2191</v>
      </c>
      <c r="D28" s="64"/>
      <c r="E28" s="272" t="s">
        <v>1471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.5" x14ac:dyDescent="0.25">
      <c r="A29" s="71"/>
      <c r="B29" s="64" t="s">
        <v>2176</v>
      </c>
      <c r="C29" s="102" t="s">
        <v>2192</v>
      </c>
      <c r="D29" s="64"/>
      <c r="E29" s="274" t="s">
        <v>2559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.5" x14ac:dyDescent="0.25">
      <c r="B30" s="64" t="s">
        <v>2176</v>
      </c>
      <c r="C30" s="102" t="s">
        <v>2193</v>
      </c>
      <c r="D30" s="64"/>
      <c r="E30" s="275">
        <v>44530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16.5" x14ac:dyDescent="0.25">
      <c r="A31" s="71"/>
      <c r="B31" s="64" t="s">
        <v>2176</v>
      </c>
      <c r="C31" s="102" t="s">
        <v>2194</v>
      </c>
      <c r="D31" s="64"/>
      <c r="E31" s="319" t="s">
        <v>2560</v>
      </c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3" x14ac:dyDescent="0.25">
      <c r="B32" s="64" t="s">
        <v>2176</v>
      </c>
      <c r="C32" s="113" t="s">
        <v>2116</v>
      </c>
      <c r="D32" s="114"/>
      <c r="E32" s="274" t="s">
        <v>1471</v>
      </c>
      <c r="F32" s="114"/>
      <c r="G32" s="115"/>
      <c r="H32" s="18"/>
      <c r="I32" s="18"/>
      <c r="J32" s="18"/>
      <c r="K32" s="18"/>
      <c r="L32" s="18"/>
      <c r="M32" s="18"/>
      <c r="N32" s="18"/>
    </row>
    <row r="33" spans="1:14" ht="16.5" x14ac:dyDescent="0.25">
      <c r="B33" s="64" t="s">
        <v>2176</v>
      </c>
      <c r="C33" s="102" t="s">
        <v>2195</v>
      </c>
      <c r="D33" s="64"/>
      <c r="E33" s="275" t="str">
        <f>IF(OR($E$32=Listes!$I$4,$E$32=Listes!$I$5),"&lt;Date sous ce format: AAAA-MM-JJ&gt;","")</f>
        <v>&lt;Date sous ce format: AAAA-MM-JJ&gt;</v>
      </c>
      <c r="F33" s="64"/>
      <c r="G33" s="116"/>
      <c r="H33" s="18"/>
      <c r="I33" s="18"/>
      <c r="J33" s="18"/>
      <c r="K33" s="18"/>
      <c r="L33" s="18"/>
      <c r="M33" s="18"/>
      <c r="N33" s="18"/>
    </row>
    <row r="34" spans="1:14" ht="16.5" x14ac:dyDescent="0.25">
      <c r="A34" s="71"/>
      <c r="B34" s="64" t="s">
        <v>2176</v>
      </c>
      <c r="C34" s="102" t="s">
        <v>2196</v>
      </c>
      <c r="D34" s="64"/>
      <c r="E34" s="319" t="s">
        <v>2561</v>
      </c>
      <c r="F34" s="64"/>
      <c r="G34" s="116"/>
      <c r="H34" s="18"/>
      <c r="I34" s="18"/>
      <c r="J34" s="18"/>
      <c r="K34" s="18"/>
      <c r="L34" s="18"/>
      <c r="M34" s="18"/>
      <c r="N34" s="18"/>
    </row>
    <row r="35" spans="1:14" ht="16.5" x14ac:dyDescent="0.25">
      <c r="B35" s="64" t="s">
        <v>2176</v>
      </c>
      <c r="C35" s="113" t="s">
        <v>2197</v>
      </c>
      <c r="D35" s="114"/>
      <c r="E35" s="274" t="s">
        <v>1503</v>
      </c>
      <c r="F35" s="117"/>
      <c r="G35" s="118"/>
      <c r="H35" s="18"/>
      <c r="I35" s="18"/>
      <c r="J35" s="18"/>
      <c r="K35" s="18"/>
      <c r="L35" s="18"/>
      <c r="M35" s="18"/>
      <c r="N35" s="18"/>
    </row>
    <row r="36" spans="1:14" ht="16.5" x14ac:dyDescent="0.25">
      <c r="A36" s="71"/>
      <c r="B36" s="64" t="s">
        <v>2176</v>
      </c>
      <c r="C36" s="102" t="s">
        <v>2198</v>
      </c>
      <c r="D36" s="64"/>
      <c r="E36" s="275" t="str">
        <f>IF(OR($E$35=Listes!$I$4,$E$35=Listes!$I$5),"&lt;Date sous ce format: AAAA-MM-JJ&gt;","")</f>
        <v/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7.25" thickBot="1" x14ac:dyDescent="0.3">
      <c r="A37" s="71"/>
      <c r="B37" s="64" t="s">
        <v>2176</v>
      </c>
      <c r="C37" s="102" t="s">
        <v>2199</v>
      </c>
      <c r="D37" s="119"/>
      <c r="E37" s="276" t="s">
        <v>2109</v>
      </c>
      <c r="F37" s="107"/>
      <c r="G37" s="120"/>
      <c r="H37" s="121"/>
      <c r="I37" s="121"/>
      <c r="J37" s="18"/>
      <c r="K37" s="18"/>
      <c r="L37" s="18"/>
      <c r="M37" s="18"/>
      <c r="N37" s="18"/>
    </row>
    <row r="38" spans="1:14" ht="15.95" customHeight="1" thickBot="1" x14ac:dyDescent="0.3">
      <c r="A38" s="18"/>
      <c r="C38" s="306" t="s">
        <v>2548</v>
      </c>
      <c r="D38" s="122"/>
      <c r="E38" s="66"/>
      <c r="F38" s="123"/>
      <c r="G38" s="73"/>
      <c r="H38" s="121"/>
      <c r="I38" s="121"/>
    </row>
    <row r="39" spans="1:14" ht="16.5" x14ac:dyDescent="0.25">
      <c r="A39" s="64"/>
      <c r="B39" s="67"/>
      <c r="C39" s="124" t="s">
        <v>2200</v>
      </c>
      <c r="D39" s="125"/>
      <c r="E39" s="277" t="s">
        <v>2119</v>
      </c>
      <c r="F39" s="121"/>
      <c r="G39" s="126"/>
      <c r="H39" s="121"/>
      <c r="I39" s="121"/>
      <c r="J39" s="18"/>
      <c r="K39" s="18"/>
      <c r="L39" s="18"/>
      <c r="M39" s="18"/>
      <c r="N39" s="18"/>
    </row>
    <row r="40" spans="1:14" ht="17.25" thickBot="1" x14ac:dyDescent="0.3">
      <c r="A40" s="18"/>
      <c r="B40" s="64" t="s">
        <v>2177</v>
      </c>
      <c r="C40" s="127" t="s">
        <v>2201</v>
      </c>
      <c r="D40" s="128"/>
      <c r="E40" s="276" t="s">
        <v>2109</v>
      </c>
      <c r="F40" s="129"/>
      <c r="G40" s="130"/>
      <c r="H40" s="121"/>
      <c r="I40" s="121"/>
      <c r="J40" s="18"/>
      <c r="K40" s="18"/>
      <c r="L40" s="18"/>
      <c r="M40" s="18"/>
      <c r="N40" s="18"/>
    </row>
    <row r="41" spans="1:14" ht="18" customHeight="1" thickBot="1" x14ac:dyDescent="0.3">
      <c r="A41" s="71"/>
      <c r="B41" s="64" t="s">
        <v>2177</v>
      </c>
      <c r="C41" s="100" t="s">
        <v>2177</v>
      </c>
      <c r="D41" s="91"/>
      <c r="E41" s="131"/>
      <c r="F41" s="91"/>
      <c r="G41" s="131"/>
      <c r="H41" s="18"/>
      <c r="I41" s="18"/>
    </row>
    <row r="42" spans="1:14" ht="15.6" customHeight="1" x14ac:dyDescent="0.25">
      <c r="B42" s="64" t="s">
        <v>2177</v>
      </c>
      <c r="C42" s="104" t="s">
        <v>2202</v>
      </c>
      <c r="D42" s="64"/>
      <c r="E42" s="105"/>
      <c r="F42" s="64"/>
      <c r="G42" s="64"/>
      <c r="H42" s="18"/>
      <c r="I42" s="18"/>
    </row>
    <row r="43" spans="1:14" ht="16.5" customHeight="1" x14ac:dyDescent="0.25">
      <c r="A43" s="71"/>
      <c r="B43" s="64" t="s">
        <v>2177</v>
      </c>
      <c r="C43" s="132" t="s">
        <v>1490</v>
      </c>
      <c r="D43" s="64"/>
      <c r="E43" s="274" t="s">
        <v>1471</v>
      </c>
      <c r="F43" s="64"/>
      <c r="G43" s="116"/>
      <c r="H43" s="121"/>
      <c r="I43" s="121"/>
      <c r="J43" s="18"/>
      <c r="K43" s="18"/>
    </row>
    <row r="44" spans="1:14" ht="16.5" customHeight="1" x14ac:dyDescent="0.25">
      <c r="A44" s="71"/>
      <c r="B44" s="64" t="s">
        <v>2177</v>
      </c>
      <c r="C44" s="132" t="s">
        <v>1496</v>
      </c>
      <c r="D44" s="64"/>
      <c r="E44" s="274" t="s">
        <v>1471</v>
      </c>
      <c r="F44" s="64"/>
      <c r="G44" s="116"/>
      <c r="H44" s="121"/>
      <c r="I44" s="121"/>
      <c r="J44" s="18"/>
      <c r="K44" s="18"/>
    </row>
    <row r="45" spans="1:14" ht="15.6" customHeight="1" x14ac:dyDescent="0.25">
      <c r="B45" s="64" t="s">
        <v>2177</v>
      </c>
      <c r="C45" s="132" t="s">
        <v>2203</v>
      </c>
      <c r="D45" s="64"/>
      <c r="E45" s="274" t="s">
        <v>1471</v>
      </c>
      <c r="F45" s="64"/>
      <c r="G45" s="116"/>
      <c r="H45" s="121"/>
      <c r="I45" s="121"/>
      <c r="J45" s="18"/>
      <c r="K45" s="18"/>
    </row>
    <row r="46" spans="1:14" ht="18" customHeight="1" x14ac:dyDescent="0.25">
      <c r="B46" s="64" t="s">
        <v>2177</v>
      </c>
      <c r="C46" s="132" t="s">
        <v>2117</v>
      </c>
      <c r="D46" s="64"/>
      <c r="E46" s="274" t="s">
        <v>1503</v>
      </c>
      <c r="F46" s="64"/>
      <c r="G46" s="116"/>
      <c r="H46" s="18"/>
    </row>
    <row r="47" spans="1:14" ht="16.5" x14ac:dyDescent="0.25">
      <c r="B47" s="64" t="s">
        <v>2177</v>
      </c>
      <c r="C47" s="133" t="s">
        <v>2204</v>
      </c>
      <c r="D47" s="64"/>
      <c r="E47" s="274"/>
      <c r="F47" s="64"/>
      <c r="G47" s="116"/>
      <c r="H47" s="18"/>
    </row>
    <row r="48" spans="1:14" ht="16.5" x14ac:dyDescent="0.25">
      <c r="B48" s="64" t="s">
        <v>2177</v>
      </c>
      <c r="C48" s="132" t="s">
        <v>2114</v>
      </c>
      <c r="D48" s="64"/>
      <c r="E48" s="274">
        <v>6</v>
      </c>
      <c r="F48" s="64"/>
      <c r="G48" s="116"/>
      <c r="H48" s="121"/>
      <c r="I48" s="121"/>
      <c r="J48" s="18"/>
      <c r="K48" s="18"/>
    </row>
    <row r="49" spans="1:15" ht="16.5" x14ac:dyDescent="0.25">
      <c r="B49" s="64" t="s">
        <v>2177</v>
      </c>
      <c r="C49" s="132" t="s">
        <v>2115</v>
      </c>
      <c r="D49" s="134"/>
      <c r="E49" s="274">
        <v>3</v>
      </c>
      <c r="F49" s="64"/>
      <c r="G49" s="135"/>
      <c r="H49" s="121"/>
      <c r="I49" s="121"/>
      <c r="J49" s="18"/>
      <c r="K49" s="18"/>
    </row>
    <row r="50" spans="1:15" ht="16.5" x14ac:dyDescent="0.25">
      <c r="B50" s="64" t="s">
        <v>2177</v>
      </c>
      <c r="C50" s="136" t="s">
        <v>2224</v>
      </c>
      <c r="D50" s="64"/>
      <c r="E50" s="278" t="s">
        <v>1172</v>
      </c>
      <c r="F50" s="114"/>
      <c r="G50" s="116"/>
      <c r="H50" s="121"/>
      <c r="I50" s="121"/>
      <c r="J50" s="18"/>
      <c r="K50" s="18"/>
    </row>
    <row r="51" spans="1:15" ht="16.5" x14ac:dyDescent="0.25">
      <c r="B51" s="64" t="s">
        <v>2177</v>
      </c>
      <c r="C51" s="137" t="s">
        <v>2206</v>
      </c>
      <c r="D51" s="64"/>
      <c r="E51" s="316">
        <v>587.54499999999996</v>
      </c>
      <c r="F51" s="64"/>
      <c r="G51" s="116"/>
      <c r="H51" s="121"/>
      <c r="I51" s="121"/>
      <c r="J51" s="18"/>
      <c r="K51" s="18"/>
    </row>
    <row r="52" spans="1:15" ht="33" x14ac:dyDescent="0.25">
      <c r="B52" s="64" t="s">
        <v>2177</v>
      </c>
      <c r="C52" s="138" t="s">
        <v>2113</v>
      </c>
      <c r="D52" s="139"/>
      <c r="E52" s="318" t="s">
        <v>2557</v>
      </c>
      <c r="F52" s="139"/>
      <c r="G52" s="317" t="s">
        <v>2558</v>
      </c>
      <c r="H52" s="121"/>
      <c r="I52" s="121"/>
      <c r="J52" s="18"/>
      <c r="K52" s="18"/>
    </row>
    <row r="53" spans="1:15" s="93" customFormat="1" ht="25.5" customHeight="1" x14ac:dyDescent="0.25">
      <c r="A53" s="17"/>
      <c r="B53" s="64" t="s">
        <v>2177</v>
      </c>
      <c r="C53" s="140" t="s">
        <v>2225</v>
      </c>
      <c r="D53" s="64"/>
      <c r="E53" s="141"/>
      <c r="F53" s="64"/>
      <c r="G53" s="115"/>
      <c r="H53" s="18"/>
      <c r="I53" s="17"/>
    </row>
    <row r="54" spans="1:15" ht="15.6" customHeight="1" x14ac:dyDescent="0.25">
      <c r="B54" s="64" t="s">
        <v>2177</v>
      </c>
      <c r="C54" s="132" t="s">
        <v>2207</v>
      </c>
      <c r="D54" s="64"/>
      <c r="E54" s="274" t="s">
        <v>1471</v>
      </c>
      <c r="F54" s="64"/>
      <c r="G54" s="116"/>
      <c r="H54" s="18"/>
    </row>
    <row r="55" spans="1:15" s="71" customFormat="1" ht="16.5" x14ac:dyDescent="0.25">
      <c r="A55" s="17"/>
      <c r="B55" s="64"/>
      <c r="C55" s="132" t="s">
        <v>2208</v>
      </c>
      <c r="D55" s="64"/>
      <c r="E55" s="274" t="s">
        <v>1471</v>
      </c>
      <c r="F55" s="64"/>
      <c r="G55" s="116"/>
      <c r="H55" s="18"/>
      <c r="I55" s="17"/>
    </row>
    <row r="56" spans="1:15" s="71" customFormat="1" ht="15.6" customHeight="1" x14ac:dyDescent="0.25">
      <c r="A56" s="17"/>
      <c r="B56" s="64"/>
      <c r="C56" s="132" t="s">
        <v>2209</v>
      </c>
      <c r="D56" s="64"/>
      <c r="E56" s="274" t="s">
        <v>1471</v>
      </c>
      <c r="F56" s="64"/>
      <c r="G56" s="116"/>
      <c r="H56" s="94"/>
      <c r="I56" s="93"/>
    </row>
    <row r="57" spans="1:15" ht="17.25" thickBot="1" x14ac:dyDescent="0.3">
      <c r="B57" s="64"/>
      <c r="C57" s="142" t="s">
        <v>2210</v>
      </c>
      <c r="D57" s="107"/>
      <c r="E57" s="274" t="s">
        <v>1471</v>
      </c>
      <c r="F57" s="107"/>
      <c r="G57" s="143"/>
      <c r="H57" s="18"/>
    </row>
    <row r="58" spans="1:15" ht="17.25" thickBot="1" x14ac:dyDescent="0.3">
      <c r="B58" s="64"/>
      <c r="C58" s="144" t="s">
        <v>2211</v>
      </c>
      <c r="D58" s="145"/>
      <c r="E58" s="146">
        <f>SUM(E59:E62)</f>
        <v>0.98148148148148151</v>
      </c>
      <c r="F58" s="145"/>
      <c r="G58" s="145"/>
      <c r="H58" s="64"/>
      <c r="I58" s="71"/>
    </row>
    <row r="59" spans="1:15" ht="16.5" x14ac:dyDescent="0.25">
      <c r="B59" s="64"/>
      <c r="C59" s="102" t="s">
        <v>2212</v>
      </c>
      <c r="D59" s="64"/>
      <c r="E59" s="14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2592592592592587E-2</v>
      </c>
      <c r="F59" s="64"/>
      <c r="G59" s="148" t="s">
        <v>2213</v>
      </c>
      <c r="H59" s="64"/>
      <c r="I59" s="71"/>
      <c r="K59" s="149"/>
    </row>
    <row r="60" spans="1:15" s="71" customFormat="1" ht="16.5" x14ac:dyDescent="0.25">
      <c r="B60" s="99"/>
      <c r="C60" s="102" t="s">
        <v>2214</v>
      </c>
      <c r="D60" s="64"/>
      <c r="E60" s="14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68518518518518523</v>
      </c>
      <c r="F60" s="64"/>
      <c r="G60" s="148" t="s">
        <v>2213</v>
      </c>
      <c r="H60" s="18"/>
      <c r="I60" s="17"/>
      <c r="K60" s="149"/>
    </row>
    <row r="61" spans="1:15" s="71" customFormat="1" ht="16.5" x14ac:dyDescent="0.25">
      <c r="A61" s="17"/>
      <c r="B61" s="64" t="s">
        <v>2178</v>
      </c>
      <c r="C61" s="102" t="s">
        <v>1498</v>
      </c>
      <c r="D61" s="64"/>
      <c r="E61" s="14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2962962962962962</v>
      </c>
      <c r="F61" s="64"/>
      <c r="G61" s="148" t="s">
        <v>2213</v>
      </c>
      <c r="H61" s="18"/>
      <c r="I61" s="17"/>
      <c r="K61" s="149"/>
    </row>
    <row r="62" spans="1:15" ht="15" customHeight="1" thickBot="1" x14ac:dyDescent="0.3">
      <c r="B62" s="64" t="s">
        <v>2178</v>
      </c>
      <c r="C62" s="102" t="s">
        <v>2215</v>
      </c>
      <c r="D62" s="64"/>
      <c r="E62" s="14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7.407407407407407E-2</v>
      </c>
      <c r="F62" s="64"/>
      <c r="G62" s="148" t="s">
        <v>2213</v>
      </c>
      <c r="H62" s="18"/>
      <c r="K62" s="149"/>
    </row>
    <row r="63" spans="1:15" ht="17.25" thickBot="1" x14ac:dyDescent="0.3">
      <c r="B63" s="64" t="s">
        <v>2178</v>
      </c>
      <c r="C63" s="150" t="s">
        <v>2216</v>
      </c>
      <c r="D63" s="151"/>
      <c r="E63" s="152"/>
      <c r="F63" s="151"/>
      <c r="G63" s="151"/>
      <c r="H63" s="64"/>
      <c r="I63" s="71"/>
      <c r="O63" s="71"/>
    </row>
    <row r="64" spans="1:15" s="71" customFormat="1" ht="16.5" x14ac:dyDescent="0.25">
      <c r="A64" s="17"/>
      <c r="B64" s="64" t="s">
        <v>2178</v>
      </c>
      <c r="C64" s="102" t="s">
        <v>2217</v>
      </c>
      <c r="D64" s="64"/>
      <c r="E64" s="272" t="s">
        <v>2562</v>
      </c>
      <c r="F64" s="64"/>
      <c r="G64" s="103"/>
      <c r="H64" s="64"/>
    </row>
    <row r="65" spans="1:9" ht="16.5" x14ac:dyDescent="0.25">
      <c r="B65" s="18"/>
      <c r="C65" s="102" t="s">
        <v>2218</v>
      </c>
      <c r="D65" s="64"/>
      <c r="E65" s="272" t="s">
        <v>2559</v>
      </c>
      <c r="F65" s="64"/>
      <c r="G65" s="103"/>
      <c r="H65" s="18"/>
    </row>
    <row r="66" spans="1:9" ht="12.75" customHeight="1" x14ac:dyDescent="0.25">
      <c r="B66" s="18"/>
      <c r="C66" s="102" t="s">
        <v>2219</v>
      </c>
      <c r="D66" s="64"/>
      <c r="E66" s="320" t="s">
        <v>2563</v>
      </c>
      <c r="F66" s="64"/>
      <c r="G66" s="103"/>
      <c r="H66" s="18"/>
    </row>
    <row r="67" spans="1:9" ht="18.75" customHeight="1" thickBot="1" x14ac:dyDescent="0.3">
      <c r="B67" s="18"/>
      <c r="C67" s="153"/>
      <c r="D67" s="107"/>
      <c r="E67" s="108"/>
      <c r="F67" s="107"/>
      <c r="G67" s="119"/>
      <c r="H67" s="64"/>
      <c r="I67" s="71"/>
    </row>
    <row r="68" spans="1:9" s="71" customFormat="1" ht="17.25" customHeight="1" x14ac:dyDescent="0.2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35">
      <c r="B69" s="18"/>
      <c r="C69" s="340" t="s">
        <v>2169</v>
      </c>
      <c r="D69" s="340"/>
      <c r="E69" s="340"/>
      <c r="F69" s="340"/>
      <c r="G69" s="340"/>
      <c r="H69" s="18"/>
    </row>
    <row r="70" spans="1:9" ht="24" hidden="1" customHeight="1" thickBot="1" x14ac:dyDescent="0.35">
      <c r="B70" s="18"/>
      <c r="C70" s="341" t="s">
        <v>2170</v>
      </c>
      <c r="D70" s="341"/>
      <c r="E70" s="341"/>
      <c r="F70" s="341"/>
      <c r="G70" s="341"/>
      <c r="H70" s="18"/>
    </row>
    <row r="71" spans="1:9" ht="19.5" hidden="1" customHeight="1" thickBot="1" x14ac:dyDescent="0.35">
      <c r="C71" s="340" t="s">
        <v>2171</v>
      </c>
      <c r="D71" s="340"/>
      <c r="E71" s="340"/>
      <c r="F71" s="340"/>
      <c r="G71" s="340"/>
    </row>
    <row r="72" spans="1:9" ht="18.75" hidden="1" customHeight="1" thickBot="1" x14ac:dyDescent="0.35">
      <c r="C72" s="334" t="s">
        <v>2172</v>
      </c>
      <c r="D72" s="334"/>
      <c r="E72" s="334"/>
      <c r="F72" s="334"/>
      <c r="G72" s="334"/>
    </row>
    <row r="73" spans="1:9" ht="17.25" thickBot="1" x14ac:dyDescent="0.3">
      <c r="B73" s="64" t="s">
        <v>2177</v>
      </c>
      <c r="C73" s="62"/>
      <c r="D73" s="62"/>
      <c r="E73" s="62"/>
      <c r="F73" s="62"/>
      <c r="G73" s="63"/>
      <c r="H73" s="64"/>
      <c r="I73" s="71"/>
    </row>
    <row r="74" spans="1:9" s="71" customFormat="1" ht="16.5" x14ac:dyDescent="0.25">
      <c r="B74" s="64" t="s">
        <v>2177</v>
      </c>
      <c r="C74" s="335" t="s">
        <v>2226</v>
      </c>
      <c r="D74" s="335"/>
      <c r="E74" s="335"/>
      <c r="F74" s="17"/>
      <c r="G74" s="18"/>
      <c r="H74" s="64"/>
    </row>
    <row r="75" spans="1:9" s="71" customFormat="1" ht="16.5" x14ac:dyDescent="0.25">
      <c r="B75" s="64" t="s">
        <v>2177</v>
      </c>
      <c r="C75" s="336" t="s">
        <v>2385</v>
      </c>
      <c r="D75" s="336"/>
      <c r="E75" s="336"/>
      <c r="F75" s="17"/>
      <c r="G75" s="17"/>
      <c r="H75" s="64"/>
    </row>
    <row r="76" spans="1:9" ht="16.5" x14ac:dyDescent="0.25">
      <c r="B76" s="64" t="s">
        <v>2177</v>
      </c>
      <c r="C76" s="65"/>
      <c r="D76" s="64"/>
      <c r="E76" s="66"/>
      <c r="F76" s="64"/>
      <c r="G76" s="64"/>
      <c r="H76" s="18"/>
    </row>
    <row r="77" spans="1:9" s="71" customFormat="1" ht="16.5" x14ac:dyDescent="0.25">
      <c r="B77" s="64" t="s">
        <v>2177</v>
      </c>
      <c r="C77" s="74"/>
      <c r="D77" s="64"/>
      <c r="E77" s="66"/>
      <c r="F77" s="64"/>
      <c r="G77" s="64"/>
      <c r="H77" s="64"/>
    </row>
    <row r="78" spans="1:9" s="71" customFormat="1" ht="16.5" x14ac:dyDescent="0.25">
      <c r="B78" s="64" t="s">
        <v>2177</v>
      </c>
      <c r="C78" s="74"/>
      <c r="D78" s="64"/>
      <c r="E78" s="66"/>
      <c r="F78" s="64"/>
      <c r="G78" s="64"/>
      <c r="H78" s="64"/>
    </row>
    <row r="79" spans="1:9" ht="16.5" x14ac:dyDescent="0.25">
      <c r="B79" s="64" t="s">
        <v>2177</v>
      </c>
      <c r="C79" s="74"/>
      <c r="D79" s="64"/>
      <c r="E79" s="66"/>
      <c r="F79" s="64"/>
      <c r="G79" s="64"/>
      <c r="H79" s="18"/>
    </row>
    <row r="80" spans="1:9" ht="16.5" x14ac:dyDescent="0.25">
      <c r="B80" s="64" t="s">
        <v>2177</v>
      </c>
      <c r="C80" s="74"/>
      <c r="D80" s="64"/>
      <c r="E80" s="66"/>
      <c r="F80" s="64"/>
      <c r="G80" s="64"/>
      <c r="H80" s="64"/>
      <c r="I80" s="71"/>
    </row>
    <row r="81" spans="2:9" ht="16.5" x14ac:dyDescent="0.25">
      <c r="B81" s="64" t="s">
        <v>2177</v>
      </c>
      <c r="C81" s="75"/>
      <c r="D81" s="64"/>
      <c r="E81" s="66"/>
      <c r="F81" s="64"/>
      <c r="G81" s="64"/>
      <c r="H81" s="64"/>
      <c r="I81" s="71"/>
    </row>
    <row r="82" spans="2:9" ht="16.5" x14ac:dyDescent="0.25">
      <c r="B82" s="64" t="s">
        <v>2177</v>
      </c>
      <c r="C82" s="74"/>
      <c r="D82" s="64"/>
      <c r="E82" s="66"/>
      <c r="F82" s="64"/>
      <c r="G82" s="64"/>
      <c r="H82" s="18"/>
    </row>
    <row r="83" spans="2:9" ht="16.5" x14ac:dyDescent="0.25">
      <c r="B83" s="64" t="s">
        <v>2177</v>
      </c>
      <c r="C83" s="74"/>
      <c r="D83" s="64"/>
      <c r="E83" s="66"/>
      <c r="F83" s="64"/>
      <c r="G83" s="64"/>
      <c r="H83" s="18"/>
    </row>
    <row r="84" spans="2:9" ht="16.5" x14ac:dyDescent="0.25">
      <c r="B84" s="64" t="s">
        <v>2177</v>
      </c>
      <c r="C84" s="76"/>
      <c r="D84" s="64"/>
      <c r="E84" s="66"/>
      <c r="F84" s="64"/>
      <c r="G84" s="64"/>
      <c r="H84" s="18"/>
    </row>
    <row r="85" spans="2:9" ht="16.5" x14ac:dyDescent="0.25">
      <c r="B85" s="64" t="s">
        <v>2177</v>
      </c>
      <c r="C85" s="74"/>
      <c r="D85" s="64"/>
      <c r="E85" s="77"/>
      <c r="F85" s="64"/>
      <c r="G85" s="64"/>
      <c r="H85" s="18"/>
    </row>
    <row r="86" spans="2:9" ht="16.5" x14ac:dyDescent="0.25">
      <c r="B86" s="64" t="s">
        <v>2177</v>
      </c>
      <c r="C86" s="78"/>
      <c r="D86" s="64"/>
      <c r="E86" s="66"/>
      <c r="F86" s="64"/>
      <c r="G86" s="64"/>
      <c r="H86" s="18"/>
    </row>
    <row r="87" spans="2:9" ht="16.5" x14ac:dyDescent="0.25">
      <c r="B87" s="64" t="s">
        <v>2177</v>
      </c>
      <c r="C87" s="74"/>
      <c r="D87" s="64"/>
      <c r="E87" s="66"/>
      <c r="F87" s="64"/>
      <c r="G87" s="64"/>
      <c r="H87" s="18"/>
    </row>
    <row r="88" spans="2:9" ht="16.5" x14ac:dyDescent="0.25">
      <c r="B88" s="64"/>
      <c r="C88" s="74"/>
      <c r="D88" s="64"/>
      <c r="E88" s="66"/>
      <c r="F88" s="64"/>
      <c r="G88" s="64"/>
      <c r="H88" s="18"/>
    </row>
    <row r="89" spans="2:9" ht="16.5" x14ac:dyDescent="0.25">
      <c r="B89" s="64"/>
      <c r="C89" s="74"/>
      <c r="D89" s="64"/>
      <c r="E89" s="66"/>
      <c r="F89" s="64"/>
      <c r="G89" s="64"/>
      <c r="H89" s="18"/>
    </row>
    <row r="90" spans="2:9" ht="16.5" x14ac:dyDescent="0.25">
      <c r="B90" s="64"/>
      <c r="C90" s="74"/>
      <c r="D90" s="64"/>
      <c r="E90" s="66"/>
      <c r="F90" s="64"/>
      <c r="G90" s="64"/>
      <c r="H90" s="18"/>
    </row>
    <row r="91" spans="2:9" ht="16.5" x14ac:dyDescent="0.25">
      <c r="B91" s="64"/>
      <c r="C91" s="67"/>
      <c r="D91" s="79"/>
      <c r="E91" s="80"/>
      <c r="F91" s="79"/>
      <c r="G91" s="79"/>
      <c r="H91" s="18"/>
    </row>
    <row r="92" spans="2:9" ht="16.5" x14ac:dyDescent="0.25">
      <c r="B92" s="64"/>
      <c r="C92" s="69"/>
      <c r="D92" s="64"/>
      <c r="E92" s="81"/>
      <c r="F92" s="64"/>
      <c r="G92" s="64"/>
      <c r="H92" s="18"/>
    </row>
    <row r="93" spans="2:9" s="71" customFormat="1" ht="16.5" x14ac:dyDescent="0.25">
      <c r="B93" s="67"/>
      <c r="C93" s="69"/>
      <c r="D93" s="64"/>
      <c r="E93" s="81"/>
      <c r="F93" s="64"/>
      <c r="G93" s="64"/>
      <c r="H93" s="18"/>
      <c r="I93" s="17"/>
    </row>
    <row r="94" spans="2:9" ht="16.5" x14ac:dyDescent="0.25">
      <c r="B94" s="64" t="s">
        <v>2178</v>
      </c>
      <c r="C94" s="69"/>
      <c r="D94" s="64"/>
      <c r="E94" s="81"/>
      <c r="F94" s="64"/>
      <c r="G94" s="64"/>
      <c r="H94" s="18"/>
    </row>
    <row r="95" spans="2:9" ht="16.5" x14ac:dyDescent="0.25">
      <c r="B95" s="64" t="s">
        <v>2178</v>
      </c>
      <c r="C95" s="69"/>
      <c r="D95" s="64"/>
      <c r="E95" s="81"/>
      <c r="F95" s="64"/>
      <c r="G95" s="64"/>
      <c r="H95" s="18"/>
    </row>
    <row r="96" spans="2:9" ht="16.5" x14ac:dyDescent="0.25">
      <c r="B96" s="64" t="s">
        <v>2178</v>
      </c>
      <c r="C96" s="67"/>
      <c r="D96" s="79"/>
      <c r="E96" s="80"/>
      <c r="F96" s="79"/>
      <c r="G96" s="79"/>
      <c r="H96" s="64"/>
      <c r="I96" s="71"/>
    </row>
    <row r="97" spans="2:8" ht="16.5" x14ac:dyDescent="0.25">
      <c r="B97" s="64" t="s">
        <v>2178</v>
      </c>
      <c r="C97" s="69"/>
      <c r="D97" s="64"/>
      <c r="E97" s="66"/>
      <c r="F97" s="64"/>
      <c r="G97" s="64"/>
      <c r="H97" s="18"/>
    </row>
    <row r="98" spans="2:8" ht="16.5" x14ac:dyDescent="0.25">
      <c r="B98" s="18"/>
      <c r="C98" s="69"/>
      <c r="D98" s="64"/>
      <c r="E98" s="66"/>
      <c r="F98" s="64"/>
      <c r="G98" s="64"/>
      <c r="H98" s="18"/>
    </row>
    <row r="99" spans="2:8" ht="16.5" x14ac:dyDescent="0.25">
      <c r="B99" s="18"/>
      <c r="C99" s="69"/>
      <c r="D99" s="64"/>
      <c r="E99" s="66"/>
      <c r="F99" s="64"/>
      <c r="G99" s="64"/>
      <c r="H99" s="18"/>
    </row>
    <row r="100" spans="2:8" ht="16.5" x14ac:dyDescent="0.25">
      <c r="B100" s="18"/>
      <c r="C100" s="66"/>
      <c r="D100" s="64"/>
      <c r="E100" s="66"/>
      <c r="F100" s="64"/>
      <c r="G100" s="64"/>
      <c r="H100" s="18"/>
    </row>
    <row r="101" spans="2:8" ht="15" customHeight="1" x14ac:dyDescent="0.25">
      <c r="B101" s="18"/>
      <c r="C101" s="49"/>
      <c r="D101" s="49"/>
      <c r="E101" s="49"/>
      <c r="F101" s="49"/>
      <c r="G101" s="18"/>
      <c r="H101" s="18"/>
    </row>
    <row r="102" spans="2:8" ht="15" customHeight="1" x14ac:dyDescent="0.25">
      <c r="C102" s="18"/>
      <c r="D102" s="18"/>
      <c r="E102" s="18"/>
      <c r="F102" s="18"/>
      <c r="G102" s="18"/>
      <c r="H102" s="18"/>
    </row>
    <row r="103" spans="2:8" ht="16.5" x14ac:dyDescent="0.25">
      <c r="C103" s="351"/>
      <c r="D103" s="351"/>
      <c r="E103" s="351"/>
      <c r="F103" s="351"/>
      <c r="G103" s="351"/>
      <c r="H103" s="18"/>
    </row>
    <row r="104" spans="2:8" ht="16.5" x14ac:dyDescent="0.25">
      <c r="C104" s="351"/>
      <c r="D104" s="351"/>
      <c r="E104" s="351"/>
      <c r="F104" s="351"/>
      <c r="G104" s="351"/>
      <c r="H104" s="18"/>
    </row>
    <row r="105" spans="2:8" ht="18.75" customHeight="1" x14ac:dyDescent="0.25">
      <c r="C105" s="351"/>
      <c r="D105" s="351"/>
      <c r="E105" s="351"/>
      <c r="F105" s="351"/>
      <c r="G105" s="351"/>
    </row>
    <row r="106" spans="2:8" ht="16.5" x14ac:dyDescent="0.25">
      <c r="C106" s="351"/>
      <c r="D106" s="351"/>
      <c r="E106" s="351"/>
      <c r="F106" s="351"/>
      <c r="G106" s="351"/>
    </row>
    <row r="107" spans="2:8" ht="16.5" x14ac:dyDescent="0.25">
      <c r="C107" s="49"/>
      <c r="D107" s="49"/>
      <c r="E107" s="49"/>
      <c r="F107" s="49"/>
      <c r="G107" s="18"/>
    </row>
    <row r="108" spans="2:8" ht="16.5" x14ac:dyDescent="0.25">
      <c r="C108" s="350"/>
      <c r="D108" s="350"/>
      <c r="E108" s="350"/>
      <c r="F108" s="18"/>
      <c r="G108" s="18"/>
    </row>
    <row r="109" spans="2:8" ht="16.5" x14ac:dyDescent="0.25">
      <c r="C109" s="350"/>
      <c r="D109" s="350"/>
      <c r="E109" s="350"/>
      <c r="F109" s="18"/>
      <c r="G109" s="18"/>
    </row>
    <row r="110" spans="2:8" ht="16.5" x14ac:dyDescent="0.25">
      <c r="C110" s="18"/>
      <c r="D110" s="18"/>
      <c r="E110" s="18"/>
      <c r="F110" s="18"/>
      <c r="G110" s="18"/>
    </row>
    <row r="111" spans="2:8" ht="16.5" x14ac:dyDescent="0.25"/>
    <row r="112" spans="2:8" ht="16.5" x14ac:dyDescent="0.25"/>
    <row r="113" ht="16.5" x14ac:dyDescent="0.25"/>
    <row r="114" ht="16.5" x14ac:dyDescent="0.25"/>
    <row r="115" ht="16.5" x14ac:dyDescent="0.25"/>
    <row r="116" ht="16.5" x14ac:dyDescent="0.25"/>
    <row r="117" ht="16.5" x14ac:dyDescent="0.25"/>
    <row r="118" ht="16.5" x14ac:dyDescent="0.25"/>
    <row r="119" ht="16.5" x14ac:dyDescent="0.25"/>
    <row r="120" ht="16.5" x14ac:dyDescent="0.25"/>
    <row r="121" ht="16.5" x14ac:dyDescent="0.25"/>
    <row r="122" ht="16.5" x14ac:dyDescent="0.25"/>
    <row r="123" ht="16.5" x14ac:dyDescent="0.25"/>
    <row r="124" ht="16.5" x14ac:dyDescent="0.25"/>
    <row r="125" ht="16.5" x14ac:dyDescent="0.25"/>
    <row r="126" ht="16.5" x14ac:dyDescent="0.2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>
      <formula1>10000</formula1>
      <formula2>50000</formula2>
    </dataValidation>
    <dataValidation type="decimal" allowBlank="1" showInputMessage="1" showErrorMessage="1" errorTitle="Veuillez ne pas modifier" sqref="E8:G8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/>
    <dataValidation type="textLength" allowBlank="1" showInputMessage="1" showErrorMessage="1" errorTitle="Veuillez ne pas modifier" error="Veuillez ne pas modifier ces cellules" sqref="C66:C67 F15 D18:G19 D15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/>
    <dataValidation allowBlank="1" showInputMessage="1" showErrorMessage="1" promptTitle="Nom de l'entité" prompt="Veuillez insérer le nom de l'organisation, compagnie, ou agence gouvernementale" sqref="E29"/>
    <dataValidation allowBlank="1" showInputMessage="1" showErrorMessage="1" promptTitle="URL du rapport ITIE" prompt="Veuillez insérer l'URL directe vers le Rapport ITIE (ou le dossier de rapport) sur le site Internet national de l'ITIE." sqref="E31"/>
    <dataValidation type="whole" allowBlank="1" showInputMessage="1" showErrorMessage="1" errorTitle="Veuillez ne pas modifier" error="Veuillez ne pas modifier ces cellules" sqref="C69:G72">
      <formula1>444</formula1>
      <formula2>445</formula2>
    </dataValidation>
    <dataValidation allowBlank="1" showInputMessage="1" showErrorMessage="1" errorTitle="Veuillez ne pas modifier" error="Veuillez ne pas modifier ces cellules" sqref="C52 C48:C49 C75:E75"/>
    <dataValidation type="whole" allowBlank="1" showInputMessage="1" showErrorMessage="1" errorTitle="Veuillez ne pas modifier" error="Veuillez ne pas modifier ces cellules" sqref="C46">
      <formula1>4</formula1>
      <formula2>5</formula2>
    </dataValidation>
    <dataValidation allowBlank="1" showInputMessage="1" showErrorMessage="1" promptTitle="Autre secteur" prompt="Veuillez indiquer le nom du secteur supplémentaire." sqref="E47"/>
  </dataValidations>
  <hyperlinks>
    <hyperlink ref="C13" r:id="rId1" display="Si vous avez des questions, veuillez contacter  data@eiti.org"/>
    <hyperlink ref="C72:G72" r:id="rId2" display="Give us your feedback or report a conflict in the data! Write to us at  data@eiti.org"/>
    <hyperlink ref="G72" r:id="rId3" display="Give us your feedback or report a conflict in the data! Write to us at  data@eiti.org"/>
    <hyperlink ref="E72:F72" r:id="rId4" display="Give us your feedback or report a conflict in the data! Write to us at  data@eiti.org"/>
    <hyperlink ref="F72" r:id="rId5" display="Give us your feedback or report a conflict in the data! Write to us at  data@eiti.org"/>
    <hyperlink ref="C69:G69" r:id="rId6" display="Pour plus d’information sur l’ITIE, visitez notre site Internet  https://eiti.org"/>
    <hyperlink ref="C70:G70" r:id="rId7" display="Vous voulez en savoir plus sur votre pays ? Vérifiez si votre pays met en œuvre la Norme ITIE en visitant https://eiti.org/countries"/>
    <hyperlink ref="C71:G71" r:id="rId8" display="Pour la version la plus récente des modèles de données résumées, consultez https://eiti.org/fr/document/modele-donnees-resumees-itie"/>
    <hyperlink ref="C50" r:id="rId9"/>
    <hyperlink ref="C53" r:id="rId10" location="r4-7"/>
    <hyperlink ref="C38" r:id="rId11" location="r7-2"/>
    <hyperlink ref="E52" r:id="rId12"/>
    <hyperlink ref="E31" r:id="rId13"/>
    <hyperlink ref="E34" r:id="rId14"/>
    <hyperlink ref="E66" r:id="rId15"/>
  </hyperlinks>
  <pageMargins left="0.25" right="0.25" top="0.75" bottom="0.75" header="0.3" footer="0.3"/>
  <pageSetup paperSize="8" fitToHeight="0" orientation="landscape" horizontalDpi="2400" verticalDpi="2400" r:id="rId16"/>
  <drawing r:id="rId17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>
          <x14:formula1>
            <xm:f>[1]Lists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I234"/>
  <sheetViews>
    <sheetView showGridLines="0" topLeftCell="A133" zoomScale="85" zoomScaleNormal="85" workbookViewId="0">
      <selection activeCell="B142" sqref="B142"/>
    </sheetView>
  </sheetViews>
  <sheetFormatPr baseColWidth="10" defaultColWidth="4" defaultRowHeight="24" customHeight="1" x14ac:dyDescent="0.25"/>
  <cols>
    <col min="1" max="1" width="4" style="17"/>
    <col min="2" max="2" width="56.5703125" style="17" customWidth="1"/>
    <col min="3" max="3" width="4" style="17"/>
    <col min="4" max="4" width="57.42578125" style="17" customWidth="1"/>
    <col min="5" max="5" width="4" style="17"/>
    <col min="6" max="6" width="50.5703125" style="17" customWidth="1"/>
    <col min="7" max="7" width="4" style="17"/>
    <col min="8" max="8" width="53.85546875" style="17" customWidth="1"/>
    <col min="9" max="15" width="4" style="17"/>
    <col min="16" max="16" width="42" style="17" bestFit="1" customWidth="1"/>
    <col min="17" max="16384" width="4" style="17"/>
  </cols>
  <sheetData>
    <row r="1" spans="1:9" ht="15.75" hidden="1" customHeight="1" x14ac:dyDescent="0.25"/>
    <row r="2" spans="1:9" ht="16.5" hidden="1" x14ac:dyDescent="0.25">
      <c r="B2" s="18"/>
      <c r="D2" s="18"/>
      <c r="F2" s="18"/>
    </row>
    <row r="3" spans="1:9" ht="16.5" hidden="1" x14ac:dyDescent="0.25">
      <c r="A3" s="18"/>
      <c r="B3" s="18"/>
      <c r="D3" s="18"/>
      <c r="F3" s="18"/>
      <c r="H3" s="19" t="s">
        <v>2179</v>
      </c>
      <c r="I3" s="18"/>
    </row>
    <row r="4" spans="1:9" ht="16.5" hidden="1" x14ac:dyDescent="0.25">
      <c r="A4" s="18"/>
      <c r="B4" s="18"/>
      <c r="D4" s="18"/>
      <c r="F4" s="18"/>
      <c r="H4" s="19">
        <f>Introduction!G4</f>
        <v>44550</v>
      </c>
      <c r="I4" s="18"/>
    </row>
    <row r="5" spans="1:9" ht="16.5" hidden="1" x14ac:dyDescent="0.25">
      <c r="A5" s="18"/>
      <c r="I5" s="18"/>
    </row>
    <row r="6" spans="1:9" ht="16.5" hidden="1" x14ac:dyDescent="0.25">
      <c r="A6" s="18"/>
      <c r="I6" s="18"/>
    </row>
    <row r="7" spans="1:9" ht="16.5" x14ac:dyDescent="0.25">
      <c r="A7" s="18"/>
      <c r="I7" s="18"/>
    </row>
    <row r="8" spans="1:9" ht="16.5" x14ac:dyDescent="0.25">
      <c r="A8" s="18"/>
      <c r="B8" s="154" t="s">
        <v>2227</v>
      </c>
      <c r="C8" s="83"/>
      <c r="D8" s="83"/>
      <c r="E8" s="83"/>
      <c r="F8" s="83"/>
      <c r="G8" s="83"/>
      <c r="H8" s="83"/>
      <c r="I8" s="18"/>
    </row>
    <row r="9" spans="1:9" ht="21" x14ac:dyDescent="0.25">
      <c r="A9" s="18"/>
      <c r="B9" s="82" t="s">
        <v>2180</v>
      </c>
      <c r="C9" s="83"/>
      <c r="D9" s="83"/>
      <c r="E9" s="83"/>
      <c r="F9" s="82"/>
      <c r="G9" s="83"/>
      <c r="H9" s="83"/>
      <c r="I9" s="18"/>
    </row>
    <row r="10" spans="1:9" ht="17.100000000000001" customHeight="1" x14ac:dyDescent="0.25">
      <c r="A10" s="18"/>
      <c r="B10" s="349" t="s">
        <v>2068</v>
      </c>
      <c r="C10" s="349"/>
      <c r="D10" s="349"/>
      <c r="E10" s="349"/>
      <c r="F10" s="349"/>
      <c r="G10" s="349"/>
      <c r="H10" s="349"/>
      <c r="I10" s="18"/>
    </row>
    <row r="11" spans="1:9" ht="51.95" customHeight="1" x14ac:dyDescent="0.25">
      <c r="A11" s="18"/>
      <c r="B11" s="348" t="s">
        <v>2228</v>
      </c>
      <c r="C11" s="348"/>
      <c r="D11" s="348"/>
      <c r="E11" s="348"/>
      <c r="F11" s="349"/>
      <c r="G11" s="349"/>
      <c r="H11" s="349"/>
      <c r="I11" s="18"/>
    </row>
    <row r="12" spans="1:9" ht="36.6" customHeight="1" x14ac:dyDescent="0.25">
      <c r="A12" s="18"/>
      <c r="B12" s="348" t="s">
        <v>2229</v>
      </c>
      <c r="C12" s="348"/>
      <c r="D12" s="348"/>
      <c r="E12" s="348"/>
      <c r="F12" s="349"/>
      <c r="G12" s="349"/>
      <c r="H12" s="349"/>
      <c r="I12" s="18"/>
    </row>
    <row r="13" spans="1:9" ht="39" customHeight="1" x14ac:dyDescent="0.25">
      <c r="A13" s="18"/>
      <c r="B13" s="348" t="s">
        <v>2230</v>
      </c>
      <c r="C13" s="348"/>
      <c r="D13" s="348"/>
      <c r="E13" s="348"/>
      <c r="F13" s="349"/>
      <c r="G13" s="349"/>
      <c r="H13" s="349"/>
      <c r="I13" s="18"/>
    </row>
    <row r="14" spans="1:9" ht="17.100000000000001" customHeight="1" x14ac:dyDescent="0.25">
      <c r="A14" s="18"/>
      <c r="B14" s="348" t="s">
        <v>2231</v>
      </c>
      <c r="C14" s="348"/>
      <c r="D14" s="348"/>
      <c r="E14" s="348"/>
      <c r="F14" s="349"/>
      <c r="G14" s="349"/>
      <c r="H14" s="349"/>
      <c r="I14" s="18"/>
    </row>
    <row r="15" spans="1:9" ht="15" customHeight="1" x14ac:dyDescent="0.3">
      <c r="A15" s="18"/>
      <c r="B15" s="354" t="s">
        <v>2232</v>
      </c>
      <c r="C15" s="355"/>
      <c r="D15" s="355"/>
      <c r="E15" s="355"/>
      <c r="F15" s="355"/>
      <c r="G15" s="355"/>
      <c r="H15" s="355"/>
      <c r="I15" s="18"/>
    </row>
    <row r="16" spans="1:9" ht="15" customHeight="1" x14ac:dyDescent="0.3">
      <c r="A16" s="18"/>
      <c r="E16" s="86"/>
      <c r="F16" s="86"/>
      <c r="G16" s="86"/>
      <c r="H16" s="86"/>
      <c r="I16" s="18"/>
    </row>
    <row r="17" spans="1:9" ht="39" customHeight="1" x14ac:dyDescent="0.25">
      <c r="A17" s="18"/>
      <c r="B17" s="271" t="s">
        <v>2387</v>
      </c>
      <c r="D17" s="155" t="s">
        <v>2069</v>
      </c>
      <c r="F17" s="156" t="s">
        <v>2233</v>
      </c>
      <c r="G17" s="64"/>
      <c r="H17" s="64"/>
      <c r="I17" s="18"/>
    </row>
    <row r="18" spans="1:9" ht="16.5" x14ac:dyDescent="0.25">
      <c r="A18" s="18"/>
      <c r="I18" s="18"/>
    </row>
    <row r="19" spans="1:9" x14ac:dyDescent="0.25">
      <c r="A19" s="18"/>
      <c r="B19" s="157" t="s">
        <v>2234</v>
      </c>
      <c r="C19" s="18"/>
      <c r="D19" s="158"/>
      <c r="E19" s="18"/>
      <c r="F19" s="158"/>
      <c r="G19" s="18"/>
      <c r="H19" s="18"/>
      <c r="I19" s="18"/>
    </row>
    <row r="20" spans="1:9" ht="16.5" x14ac:dyDescent="0.25">
      <c r="A20" s="18"/>
      <c r="B20" s="66" t="s">
        <v>2235</v>
      </c>
      <c r="C20" s="18"/>
      <c r="D20" s="66"/>
      <c r="E20" s="18"/>
      <c r="F20" s="66"/>
      <c r="G20" s="18"/>
      <c r="H20" s="18"/>
      <c r="I20" s="18"/>
    </row>
    <row r="21" spans="1:9" ht="16.5" x14ac:dyDescent="0.25">
      <c r="A21" s="18"/>
      <c r="B21" s="68"/>
      <c r="C21" s="18"/>
      <c r="D21" s="159"/>
      <c r="E21" s="18"/>
      <c r="F21" s="159"/>
      <c r="G21" s="18"/>
      <c r="H21" s="18"/>
      <c r="I21" s="18"/>
    </row>
    <row r="22" spans="1:9" ht="18.95" customHeight="1" x14ac:dyDescent="0.25">
      <c r="A22" s="18"/>
      <c r="B22" s="160" t="s">
        <v>2236</v>
      </c>
      <c r="C22" s="161"/>
      <c r="D22" s="160" t="s">
        <v>2237</v>
      </c>
      <c r="E22" s="161"/>
      <c r="F22" s="160" t="s">
        <v>2238</v>
      </c>
      <c r="G22" s="161"/>
      <c r="H22" s="162" t="s">
        <v>2239</v>
      </c>
      <c r="I22" s="18"/>
    </row>
    <row r="23" spans="1:9" ht="18.95" customHeight="1" x14ac:dyDescent="0.25">
      <c r="A23" s="18"/>
      <c r="B23" s="163" t="s">
        <v>2240</v>
      </c>
      <c r="C23" s="121"/>
      <c r="D23" s="164"/>
      <c r="E23" s="121"/>
      <c r="F23" s="164"/>
      <c r="G23" s="121"/>
      <c r="H23" s="165"/>
      <c r="I23" s="18"/>
    </row>
    <row r="24" spans="1:9" ht="16.5" x14ac:dyDescent="0.25">
      <c r="A24" s="18"/>
      <c r="B24" s="166" t="s">
        <v>2241</v>
      </c>
      <c r="C24" s="121"/>
      <c r="D24" s="167"/>
      <c r="E24" s="121"/>
      <c r="F24" s="167"/>
      <c r="G24" s="121"/>
      <c r="H24" s="168"/>
      <c r="I24" s="18"/>
    </row>
    <row r="25" spans="1:9" ht="42.75" x14ac:dyDescent="0.25">
      <c r="A25" s="18"/>
      <c r="B25" s="169" t="s">
        <v>2242</v>
      </c>
      <c r="C25" s="121"/>
      <c r="D25" s="279" t="s">
        <v>1491</v>
      </c>
      <c r="E25" s="121"/>
      <c r="F25" s="279" t="s">
        <v>2651</v>
      </c>
      <c r="G25" s="121"/>
      <c r="H25" s="168"/>
      <c r="I25" s="18"/>
    </row>
    <row r="26" spans="1:9" ht="16.5" x14ac:dyDescent="0.25">
      <c r="A26" s="18"/>
      <c r="B26" s="169" t="s">
        <v>2243</v>
      </c>
      <c r="C26" s="121"/>
      <c r="D26" s="279" t="s">
        <v>1491</v>
      </c>
      <c r="E26" s="121"/>
      <c r="F26" s="279" t="str">
        <f>IF(D26=Listes!$K$4,"&lt; Indiquez l'URL de la source &gt;",IF(D26=Listes!$K$5,"&lt; Référence de la section dans le Rapport ITIE ou URL&gt;",IF(D26=Listes!$K$6,"&lt; Référence de la non-applicabilité &gt;","")))</f>
        <v>&lt; Référence de la section dans le Rapport ITIE ou URL&gt;</v>
      </c>
      <c r="G26" s="121"/>
      <c r="H26" s="168"/>
      <c r="I26" s="18"/>
    </row>
    <row r="27" spans="1:9" ht="16.5" x14ac:dyDescent="0.25">
      <c r="A27" s="18"/>
      <c r="B27" s="169" t="s">
        <v>2539</v>
      </c>
      <c r="C27" s="121"/>
      <c r="D27" s="279" t="s">
        <v>1491</v>
      </c>
      <c r="E27" s="121"/>
      <c r="F27" s="279" t="str">
        <f>IF(D27=Listes!$K$4,"&lt; Indiquez l'URL de la source &gt;",IF(D27=Listes!$K$5,"&lt; Référence de la section dans le Rapport ITIE ou URL&gt;",IF(D27=Listes!$K$6,"&lt; Référence de la non-applicabilité &gt;","")))</f>
        <v>&lt; Référence de la section dans le Rapport ITIE ou URL&gt;</v>
      </c>
      <c r="G27" s="121"/>
      <c r="H27" s="168"/>
      <c r="I27" s="18"/>
    </row>
    <row r="28" spans="1:9" ht="28.5" x14ac:dyDescent="0.25">
      <c r="A28" s="18"/>
      <c r="B28" s="170" t="s">
        <v>2244</v>
      </c>
      <c r="C28" s="121"/>
      <c r="D28" s="279" t="s">
        <v>1491</v>
      </c>
      <c r="E28" s="121"/>
      <c r="F28" s="279" t="s">
        <v>2650</v>
      </c>
      <c r="G28" s="121"/>
      <c r="H28" s="171"/>
      <c r="I28" s="18"/>
    </row>
    <row r="29" spans="1:9" ht="15" customHeight="1" x14ac:dyDescent="0.25">
      <c r="A29" s="18"/>
      <c r="B29" s="172"/>
      <c r="C29" s="121"/>
      <c r="D29" s="173"/>
      <c r="E29" s="121"/>
      <c r="F29" s="173"/>
      <c r="G29" s="121"/>
      <c r="H29" s="121"/>
      <c r="I29" s="18"/>
    </row>
    <row r="30" spans="1:9" ht="16.5" x14ac:dyDescent="0.25">
      <c r="A30" s="18"/>
      <c r="B30" s="163" t="s">
        <v>2245</v>
      </c>
      <c r="C30" s="121"/>
      <c r="D30" s="164"/>
      <c r="E30" s="121"/>
      <c r="F30" s="164"/>
      <c r="G30" s="121"/>
      <c r="H30" s="165"/>
      <c r="I30" s="18"/>
    </row>
    <row r="31" spans="1:9" ht="16.5" x14ac:dyDescent="0.25">
      <c r="A31" s="18"/>
      <c r="B31" s="166" t="s">
        <v>2241</v>
      </c>
      <c r="C31" s="121"/>
      <c r="D31" s="167"/>
      <c r="E31" s="121"/>
      <c r="F31" s="167"/>
      <c r="G31" s="121"/>
      <c r="H31" s="168"/>
      <c r="I31" s="18"/>
    </row>
    <row r="32" spans="1:9" ht="16.5" x14ac:dyDescent="0.25">
      <c r="A32" s="18"/>
      <c r="B32" s="169" t="s">
        <v>2246</v>
      </c>
      <c r="C32" s="121"/>
      <c r="D32" s="279" t="s">
        <v>1491</v>
      </c>
      <c r="E32" s="121"/>
      <c r="F32" s="279" t="str">
        <f>IF(D32=Listes!$K$4,"&lt; Indiquez l'URL de la source &gt;",IF(D32=Listes!$K$5,"&lt; Référence de la section dans le Rapport ITIE ou URL&gt;",IF(D32=Listes!$K$6,"&lt; Référence de la non-applicabilité &gt;","")))</f>
        <v>&lt; Référence de la section dans le Rapport ITIE ou URL&gt;</v>
      </c>
      <c r="G32" s="121"/>
      <c r="H32" s="168"/>
      <c r="I32" s="18"/>
    </row>
    <row r="33" spans="1:9" ht="28.5" x14ac:dyDescent="0.25">
      <c r="A33" s="174"/>
      <c r="B33" s="175" t="s">
        <v>2247</v>
      </c>
      <c r="C33" s="176"/>
      <c r="D33" s="279" t="s">
        <v>1504</v>
      </c>
      <c r="E33" s="121"/>
      <c r="F33" s="279" t="s">
        <v>2653</v>
      </c>
      <c r="G33" s="121"/>
      <c r="H33" s="168"/>
      <c r="I33" s="18"/>
    </row>
    <row r="34" spans="1:9" ht="28.5" x14ac:dyDescent="0.25">
      <c r="A34" s="18"/>
      <c r="B34" s="169" t="s">
        <v>2248</v>
      </c>
      <c r="C34" s="121"/>
      <c r="D34" s="279" t="s">
        <v>1491</v>
      </c>
      <c r="E34" s="121"/>
      <c r="F34" s="279" t="s">
        <v>2652</v>
      </c>
      <c r="G34" s="121"/>
      <c r="H34" s="168"/>
      <c r="I34" s="18"/>
    </row>
    <row r="35" spans="1:9" ht="16.5" x14ac:dyDescent="0.25">
      <c r="A35" s="18"/>
      <c r="B35" s="177" t="s">
        <v>2247</v>
      </c>
      <c r="C35" s="176"/>
      <c r="D35" s="279" t="s">
        <v>1498</v>
      </c>
      <c r="E35" s="121"/>
      <c r="F35" s="279" t="str">
        <f>IF(D35=Listes!$K$4,"&lt; Indiquez l'URL de la source &gt;",IF(D35=Listes!$K$5,"&lt; Référence de la section dans le Rapport ITIE ou URL&gt;",IF(D35=Listes!$K$6,"&lt; Référence de la non-applicabilité &gt;","")))</f>
        <v>&lt; Référence de la non-applicabilité &gt;</v>
      </c>
      <c r="G35" s="121"/>
      <c r="H35" s="168"/>
      <c r="I35" s="18"/>
    </row>
    <row r="36" spans="1:9" ht="28.5" x14ac:dyDescent="0.25">
      <c r="A36" s="18"/>
      <c r="B36" s="169" t="s">
        <v>2249</v>
      </c>
      <c r="C36" s="121"/>
      <c r="D36" s="279" t="s">
        <v>1491</v>
      </c>
      <c r="E36" s="121"/>
      <c r="F36" s="279" t="s">
        <v>2655</v>
      </c>
      <c r="G36" s="121"/>
      <c r="H36" s="168"/>
      <c r="I36" s="18"/>
    </row>
    <row r="37" spans="1:9" ht="28.5" x14ac:dyDescent="0.25">
      <c r="A37" s="18"/>
      <c r="B37" s="178" t="s">
        <v>2250</v>
      </c>
      <c r="C37" s="176"/>
      <c r="D37" s="279">
        <v>119</v>
      </c>
      <c r="E37" s="121"/>
      <c r="F37" s="279" t="s">
        <v>2654</v>
      </c>
      <c r="G37" s="121"/>
      <c r="H37" s="168"/>
      <c r="I37" s="18"/>
    </row>
    <row r="38" spans="1:9" ht="16.5" x14ac:dyDescent="0.25">
      <c r="A38" s="18"/>
      <c r="B38" s="179"/>
      <c r="C38" s="121"/>
      <c r="D38" s="173"/>
      <c r="E38" s="121"/>
      <c r="F38" s="173"/>
      <c r="G38" s="121"/>
      <c r="H38" s="180"/>
      <c r="I38" s="18"/>
    </row>
    <row r="39" spans="1:9" ht="16.5" x14ac:dyDescent="0.25">
      <c r="A39" s="18"/>
      <c r="B39" s="163" t="s">
        <v>2251</v>
      </c>
      <c r="C39" s="121"/>
      <c r="D39" s="181"/>
      <c r="E39" s="121"/>
      <c r="F39" s="181"/>
      <c r="G39" s="121"/>
      <c r="H39" s="165"/>
      <c r="I39" s="18"/>
    </row>
    <row r="40" spans="1:9" ht="16.5" x14ac:dyDescent="0.25">
      <c r="A40" s="18"/>
      <c r="B40" s="166" t="s">
        <v>2252</v>
      </c>
      <c r="C40" s="121"/>
      <c r="D40" s="279" t="s">
        <v>1491</v>
      </c>
      <c r="E40" s="121"/>
      <c r="F40" s="279" t="s">
        <v>2656</v>
      </c>
      <c r="G40" s="121"/>
      <c r="H40" s="168"/>
      <c r="I40" s="18"/>
    </row>
    <row r="41" spans="1:9" ht="16.5" x14ac:dyDescent="0.25">
      <c r="A41" s="18"/>
      <c r="B41" s="166" t="s">
        <v>2253</v>
      </c>
      <c r="C41" s="121"/>
      <c r="D41" s="279" t="s">
        <v>1491</v>
      </c>
      <c r="E41" s="121"/>
      <c r="F41" s="279" t="s">
        <v>2647</v>
      </c>
      <c r="G41" s="121"/>
      <c r="H41" s="168"/>
      <c r="I41" s="18"/>
    </row>
    <row r="42" spans="1:9" ht="28.5" x14ac:dyDescent="0.25">
      <c r="A42" s="18"/>
      <c r="B42" s="182" t="s">
        <v>2254</v>
      </c>
      <c r="C42" s="121"/>
      <c r="D42" s="279" t="s">
        <v>1498</v>
      </c>
      <c r="E42" s="121"/>
      <c r="F42" s="279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21"/>
      <c r="H42" s="171"/>
      <c r="I42" s="18"/>
    </row>
    <row r="43" spans="1:9" ht="16.5" x14ac:dyDescent="0.25">
      <c r="A43" s="18"/>
      <c r="B43" s="172"/>
      <c r="C43" s="121"/>
      <c r="D43" s="173"/>
      <c r="E43" s="121"/>
      <c r="F43" s="173"/>
      <c r="G43" s="121"/>
      <c r="H43" s="121"/>
      <c r="I43" s="18"/>
    </row>
    <row r="44" spans="1:9" ht="16.5" x14ac:dyDescent="0.25">
      <c r="A44" s="18"/>
      <c r="B44" s="163" t="s">
        <v>2255</v>
      </c>
      <c r="C44" s="121"/>
      <c r="D44" s="181"/>
      <c r="E44" s="121"/>
      <c r="F44" s="181"/>
      <c r="G44" s="121"/>
      <c r="H44" s="165"/>
      <c r="I44" s="18"/>
    </row>
    <row r="45" spans="1:9" ht="28.5" x14ac:dyDescent="0.25">
      <c r="A45" s="18"/>
      <c r="B45" s="166" t="s">
        <v>2256</v>
      </c>
      <c r="C45" s="121"/>
      <c r="D45" s="279" t="s">
        <v>2648</v>
      </c>
      <c r="E45" s="121"/>
      <c r="F45" s="279" t="s">
        <v>2658</v>
      </c>
      <c r="G45" s="121"/>
      <c r="H45" s="168"/>
      <c r="I45" s="18"/>
    </row>
    <row r="46" spans="1:9" ht="16.5" x14ac:dyDescent="0.25">
      <c r="A46" s="18"/>
      <c r="B46" s="169" t="s">
        <v>2257</v>
      </c>
      <c r="C46" s="121"/>
      <c r="D46" s="279" t="s">
        <v>2648</v>
      </c>
      <c r="E46" s="121"/>
      <c r="F46" s="331" t="s">
        <v>2561</v>
      </c>
      <c r="G46" s="121"/>
      <c r="H46" s="168"/>
      <c r="I46" s="18"/>
    </row>
    <row r="47" spans="1:9" ht="16.5" x14ac:dyDescent="0.25">
      <c r="A47" s="18"/>
      <c r="B47" s="166" t="s">
        <v>2258</v>
      </c>
      <c r="C47" s="121"/>
      <c r="D47" s="279" t="s">
        <v>2648</v>
      </c>
      <c r="E47" s="121"/>
      <c r="F47" s="331" t="s">
        <v>2657</v>
      </c>
      <c r="G47" s="121"/>
      <c r="H47" s="168"/>
      <c r="I47" s="18"/>
    </row>
    <row r="48" spans="1:9" ht="16.5" x14ac:dyDescent="0.25">
      <c r="A48" s="18"/>
      <c r="B48" s="166" t="s">
        <v>2259</v>
      </c>
      <c r="C48" s="121"/>
      <c r="D48" s="279" t="s">
        <v>2648</v>
      </c>
      <c r="E48" s="121"/>
      <c r="F48" s="331" t="s">
        <v>2649</v>
      </c>
      <c r="G48" s="121"/>
      <c r="H48" s="168"/>
      <c r="I48" s="18"/>
    </row>
    <row r="49" spans="1:9" ht="28.5" x14ac:dyDescent="0.25">
      <c r="A49" s="18"/>
      <c r="B49" s="182" t="s">
        <v>2260</v>
      </c>
      <c r="C49" s="121"/>
      <c r="D49" s="279" t="s">
        <v>1498</v>
      </c>
      <c r="E49" s="121"/>
      <c r="F49" s="279" t="str">
        <f>IF(D49=Listes!$K$4,"&lt; Indiquez l'URL de la source &gt;",IF(D49=Listes!$K$5,"&lt; Référence de la section dans le Rapport ITIE ou URL&gt;",IF(D49=Listes!$K$6,"&lt; Référence de la non-applicabilité &gt;","")))</f>
        <v>&lt; Référence de la non-applicabilité &gt;</v>
      </c>
      <c r="G49" s="121"/>
      <c r="H49" s="171"/>
      <c r="I49" s="18"/>
    </row>
    <row r="50" spans="1:9" ht="16.5" x14ac:dyDescent="0.25">
      <c r="A50" s="18"/>
      <c r="B50" s="172"/>
      <c r="C50" s="121"/>
      <c r="D50" s="173"/>
      <c r="E50" s="121"/>
      <c r="F50" s="173"/>
      <c r="G50" s="121"/>
      <c r="H50" s="121"/>
      <c r="I50" s="18"/>
    </row>
    <row r="51" spans="1:9" ht="16.5" x14ac:dyDescent="0.25">
      <c r="A51" s="18"/>
      <c r="B51" s="163" t="s">
        <v>2261</v>
      </c>
      <c r="C51" s="121"/>
      <c r="D51" s="183"/>
      <c r="E51" s="121"/>
      <c r="F51" s="183"/>
      <c r="G51" s="121"/>
      <c r="H51" s="165"/>
      <c r="I51" s="18"/>
    </row>
    <row r="52" spans="1:9" ht="16.5" x14ac:dyDescent="0.25">
      <c r="A52" s="18"/>
      <c r="B52" s="166" t="s">
        <v>2262</v>
      </c>
      <c r="C52" s="121"/>
      <c r="D52" s="279" t="s">
        <v>1491</v>
      </c>
      <c r="E52" s="121"/>
      <c r="F52" s="279" t="s">
        <v>2665</v>
      </c>
      <c r="G52" s="121"/>
      <c r="H52" s="168"/>
      <c r="I52" s="18"/>
    </row>
    <row r="53" spans="1:9" ht="16.5" x14ac:dyDescent="0.25">
      <c r="A53" s="18"/>
      <c r="B53" s="169" t="s">
        <v>2263</v>
      </c>
      <c r="C53" s="121"/>
      <c r="D53" s="279" t="s">
        <v>1491</v>
      </c>
      <c r="E53" s="121"/>
      <c r="F53" s="279" t="s">
        <v>2665</v>
      </c>
      <c r="G53" s="121"/>
      <c r="H53" s="168"/>
      <c r="I53" s="18"/>
    </row>
    <row r="54" spans="1:9" ht="16.5" x14ac:dyDescent="0.25">
      <c r="A54" s="18"/>
      <c r="B54" s="184" t="s">
        <v>2264</v>
      </c>
      <c r="C54" s="121"/>
      <c r="D54" s="280" t="s">
        <v>2544</v>
      </c>
      <c r="E54" s="121"/>
      <c r="F54" s="281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21"/>
      <c r="H54" s="171"/>
      <c r="I54" s="18"/>
    </row>
    <row r="55" spans="1:9" ht="16.5" x14ac:dyDescent="0.25">
      <c r="A55" s="18"/>
      <c r="B55" s="172"/>
      <c r="C55" s="121"/>
      <c r="D55" s="173"/>
      <c r="E55" s="121"/>
      <c r="F55" s="173"/>
      <c r="G55" s="121"/>
      <c r="H55" s="121"/>
      <c r="I55" s="18"/>
    </row>
    <row r="56" spans="1:9" ht="16.5" x14ac:dyDescent="0.25">
      <c r="A56" s="18"/>
      <c r="B56" s="163" t="s">
        <v>2265</v>
      </c>
      <c r="C56" s="121"/>
      <c r="D56" s="183"/>
      <c r="E56" s="121"/>
      <c r="F56" s="183"/>
      <c r="G56" s="121"/>
      <c r="H56" s="165"/>
      <c r="I56" s="18"/>
    </row>
    <row r="57" spans="1:9" ht="28.5" x14ac:dyDescent="0.25">
      <c r="A57" s="18"/>
      <c r="B57" s="185" t="s">
        <v>2266</v>
      </c>
      <c r="C57" s="121"/>
      <c r="D57" s="279" t="s">
        <v>1491</v>
      </c>
      <c r="E57" s="121"/>
      <c r="F57" s="279" t="s">
        <v>2659</v>
      </c>
      <c r="G57" s="121"/>
      <c r="H57" s="168"/>
      <c r="I57" s="18"/>
    </row>
    <row r="58" spans="1:9" ht="42.75" x14ac:dyDescent="0.25">
      <c r="A58" s="18"/>
      <c r="B58" s="186" t="s">
        <v>2134</v>
      </c>
      <c r="C58" s="121"/>
      <c r="D58" s="279" t="s">
        <v>1491</v>
      </c>
      <c r="E58" s="121"/>
      <c r="F58" s="279" t="s">
        <v>2660</v>
      </c>
      <c r="G58" s="121"/>
      <c r="H58" s="168"/>
      <c r="I58" s="18"/>
    </row>
    <row r="59" spans="1:9" ht="71.25" x14ac:dyDescent="0.25">
      <c r="A59" s="18"/>
      <c r="B59" s="187" t="s">
        <v>2133</v>
      </c>
      <c r="C59" s="121"/>
      <c r="D59" s="281" t="s">
        <v>2648</v>
      </c>
      <c r="E59" s="121"/>
      <c r="F59" s="332" t="s">
        <v>2661</v>
      </c>
      <c r="G59" s="121"/>
      <c r="H59" s="171"/>
      <c r="I59" s="18"/>
    </row>
    <row r="60" spans="1:9" ht="16.5" x14ac:dyDescent="0.25">
      <c r="A60" s="18"/>
      <c r="B60" s="172"/>
      <c r="C60" s="121"/>
      <c r="D60" s="173"/>
      <c r="E60" s="121"/>
      <c r="F60" s="173"/>
      <c r="G60" s="121"/>
      <c r="H60" s="121"/>
      <c r="I60" s="18"/>
    </row>
    <row r="61" spans="1:9" ht="16.5" x14ac:dyDescent="0.25">
      <c r="A61" s="18"/>
      <c r="B61" s="163" t="s">
        <v>2267</v>
      </c>
      <c r="C61" s="121"/>
      <c r="D61" s="183"/>
      <c r="E61" s="121"/>
      <c r="F61" s="183"/>
      <c r="G61" s="121"/>
      <c r="H61" s="165"/>
      <c r="I61" s="18"/>
    </row>
    <row r="62" spans="1:9" ht="28.5" x14ac:dyDescent="0.25">
      <c r="A62" s="18"/>
      <c r="B62" s="182" t="s">
        <v>2095</v>
      </c>
      <c r="C62" s="121"/>
      <c r="D62" s="279" t="s">
        <v>2399</v>
      </c>
      <c r="E62" s="121"/>
      <c r="F62" s="279" t="str">
        <f>IF(D62=Listes!$K$4,"&lt; Indiquez l'URL de la source &gt;",IF(D62=Listes!$K$5,"&lt; Référence de la section dans le Rapport ITIE ou URL&gt;",IF(D62=Listes!$K$6,"&lt; Référence de la non-applicabilité &gt;","")))</f>
        <v/>
      </c>
      <c r="G62" s="121"/>
      <c r="H62" s="171"/>
      <c r="I62" s="18"/>
    </row>
    <row r="63" spans="1:9" ht="16.5" x14ac:dyDescent="0.25">
      <c r="A63" s="18"/>
      <c r="B63" s="172"/>
      <c r="C63" s="121"/>
      <c r="D63" s="173"/>
      <c r="E63" s="121"/>
      <c r="F63" s="173"/>
      <c r="G63" s="121"/>
      <c r="H63" s="121"/>
      <c r="I63" s="18"/>
    </row>
    <row r="64" spans="1:9" ht="16.5" x14ac:dyDescent="0.25">
      <c r="A64" s="18"/>
      <c r="B64" s="163" t="s">
        <v>2268</v>
      </c>
      <c r="C64" s="121"/>
      <c r="D64" s="183"/>
      <c r="E64" s="121"/>
      <c r="F64" s="183"/>
      <c r="G64" s="121"/>
      <c r="H64" s="165"/>
      <c r="I64" s="18"/>
    </row>
    <row r="65" spans="1:9" ht="16.5" x14ac:dyDescent="0.25">
      <c r="A65" s="18"/>
      <c r="B65" s="309" t="s">
        <v>2542</v>
      </c>
      <c r="C65" s="121"/>
      <c r="D65" s="308"/>
      <c r="E65" s="121"/>
      <c r="F65" s="308"/>
      <c r="G65" s="121"/>
      <c r="H65" s="168"/>
      <c r="I65" s="18"/>
    </row>
    <row r="66" spans="1:9" ht="16.5" x14ac:dyDescent="0.25">
      <c r="A66" s="18"/>
      <c r="B66" s="185" t="s">
        <v>2269</v>
      </c>
      <c r="C66" s="121"/>
      <c r="D66" s="279" t="s">
        <v>1491</v>
      </c>
      <c r="E66" s="121"/>
      <c r="F66" s="279" t="s">
        <v>2679</v>
      </c>
      <c r="G66" s="121"/>
      <c r="H66" s="168"/>
      <c r="I66" s="18"/>
    </row>
    <row r="67" spans="1:9" ht="16.5" x14ac:dyDescent="0.25">
      <c r="A67" s="18"/>
      <c r="B67" s="185" t="s">
        <v>2270</v>
      </c>
      <c r="C67" s="121"/>
      <c r="D67" s="279" t="s">
        <v>1491</v>
      </c>
      <c r="E67" s="121"/>
      <c r="F67" s="279" t="s">
        <v>2679</v>
      </c>
      <c r="G67" s="121"/>
      <c r="H67" s="168"/>
      <c r="I67" s="18"/>
    </row>
    <row r="68" spans="1:9" ht="16.5" x14ac:dyDescent="0.25">
      <c r="A68" s="18"/>
      <c r="B68" s="307" t="s">
        <v>2500</v>
      </c>
      <c r="C68" s="121"/>
      <c r="D68" s="279">
        <v>6607438</v>
      </c>
      <c r="E68" s="121"/>
      <c r="F68" s="279" t="s">
        <v>2680</v>
      </c>
      <c r="G68" s="121"/>
      <c r="H68" s="168"/>
      <c r="I68" s="18"/>
    </row>
    <row r="69" spans="1:9" ht="16.5" x14ac:dyDescent="0.25">
      <c r="A69" s="18"/>
      <c r="B69" s="186" t="str">
        <f>LEFT(B68,SEARCH(",",B68))&amp;" valeur"</f>
        <v>Pétrole brut (2709), valeur</v>
      </c>
      <c r="C69" s="121"/>
      <c r="D69" s="279">
        <f>282.53*1000000</f>
        <v>282530000</v>
      </c>
      <c r="E69" s="121"/>
      <c r="F69" s="279" t="s">
        <v>1466</v>
      </c>
      <c r="G69" s="121"/>
      <c r="H69" s="168" t="s">
        <v>2679</v>
      </c>
      <c r="I69" s="18"/>
    </row>
    <row r="70" spans="1:9" ht="16.5" x14ac:dyDescent="0.25">
      <c r="A70" s="18"/>
      <c r="B70" s="307" t="s">
        <v>2464</v>
      </c>
      <c r="C70" s="121"/>
      <c r="D70" s="279" t="s">
        <v>2205</v>
      </c>
      <c r="E70" s="121"/>
      <c r="F70" s="279" t="s">
        <v>2272</v>
      </c>
      <c r="G70" s="121"/>
      <c r="H70" s="168"/>
      <c r="I70" s="18"/>
    </row>
    <row r="71" spans="1:9" ht="16.5" x14ac:dyDescent="0.25">
      <c r="A71" s="18"/>
      <c r="B71" s="186" t="str">
        <f>LEFT(B70,SEARCH(",",B70))&amp;" valeur"</f>
        <v>Gaz naturel (2711), valeur</v>
      </c>
      <c r="C71" s="121"/>
      <c r="D71" s="279" t="s">
        <v>2205</v>
      </c>
      <c r="E71" s="121"/>
      <c r="F71" s="279" t="s">
        <v>1466</v>
      </c>
      <c r="G71" s="121"/>
      <c r="H71" s="168" t="s">
        <v>2118</v>
      </c>
      <c r="I71" s="18"/>
    </row>
    <row r="72" spans="1:9" ht="16.5" x14ac:dyDescent="0.25">
      <c r="A72" s="18"/>
      <c r="B72" s="307" t="s">
        <v>2498</v>
      </c>
      <c r="C72" s="121"/>
      <c r="D72" s="279">
        <v>7780.47</v>
      </c>
      <c r="E72" s="121"/>
      <c r="F72" s="279" t="s">
        <v>2273</v>
      </c>
      <c r="G72" s="121"/>
      <c r="H72" s="168"/>
      <c r="I72" s="18"/>
    </row>
    <row r="73" spans="1:9" ht="16.5" x14ac:dyDescent="0.25">
      <c r="A73" s="18"/>
      <c r="B73" s="186" t="str">
        <f>LEFT(B72,SEARCH(",",B72))&amp;" valeur"</f>
        <v>Or (7108), valeur</v>
      </c>
      <c r="C73" s="121"/>
      <c r="D73" s="279">
        <v>6000000000</v>
      </c>
      <c r="E73" s="121"/>
      <c r="F73" s="279" t="s">
        <v>1172</v>
      </c>
      <c r="G73" s="121"/>
      <c r="H73" s="168" t="s">
        <v>2679</v>
      </c>
      <c r="I73" s="18"/>
    </row>
    <row r="74" spans="1:9" ht="16.5" x14ac:dyDescent="0.25">
      <c r="A74" s="18"/>
      <c r="B74" s="307" t="s">
        <v>2408</v>
      </c>
      <c r="C74" s="121"/>
      <c r="D74" s="279" t="s">
        <v>2205</v>
      </c>
      <c r="E74" s="121"/>
      <c r="F74" s="279" t="s">
        <v>2273</v>
      </c>
      <c r="G74" s="121"/>
      <c r="H74" s="168"/>
      <c r="I74" s="18"/>
    </row>
    <row r="75" spans="1:9" ht="16.5" x14ac:dyDescent="0.25">
      <c r="A75" s="18"/>
      <c r="B75" s="186" t="str">
        <f>LEFT(B74,SEARCH(",",B74))&amp;" valeur"</f>
        <v>Argent (7106), valeur</v>
      </c>
      <c r="C75" s="121"/>
      <c r="D75" s="279" t="s">
        <v>2205</v>
      </c>
      <c r="E75" s="121"/>
      <c r="F75" s="279" t="s">
        <v>1466</v>
      </c>
      <c r="G75" s="121"/>
      <c r="H75" s="168" t="s">
        <v>2118</v>
      </c>
      <c r="I75" s="18"/>
    </row>
    <row r="76" spans="1:9" ht="16.5" x14ac:dyDescent="0.25">
      <c r="A76" s="18"/>
      <c r="B76" s="307" t="s">
        <v>2430</v>
      </c>
      <c r="C76" s="121"/>
      <c r="D76" s="279">
        <v>226208</v>
      </c>
      <c r="E76" s="121"/>
      <c r="F76" s="279" t="s">
        <v>2125</v>
      </c>
      <c r="G76" s="121"/>
      <c r="H76" s="168"/>
      <c r="I76" s="18"/>
    </row>
    <row r="77" spans="1:9" ht="16.5" x14ac:dyDescent="0.25">
      <c r="A77" s="18"/>
      <c r="B77" s="186" t="str">
        <f>LEFT(B76,SEARCH(",",B76))&amp;" valeur"</f>
        <v>Charbon (2701), valeur</v>
      </c>
      <c r="C77" s="121"/>
      <c r="D77" s="279">
        <v>10000000</v>
      </c>
      <c r="E77" s="121"/>
      <c r="F77" s="279" t="s">
        <v>1172</v>
      </c>
      <c r="G77" s="121"/>
      <c r="H77" s="168" t="s">
        <v>2679</v>
      </c>
      <c r="I77" s="18"/>
    </row>
    <row r="78" spans="1:9" ht="16.5" x14ac:dyDescent="0.25">
      <c r="A78" s="18"/>
      <c r="B78" s="307" t="s">
        <v>2446</v>
      </c>
      <c r="C78" s="121"/>
      <c r="D78" s="279" t="s">
        <v>2205</v>
      </c>
      <c r="E78" s="121"/>
      <c r="F78" s="279" t="s">
        <v>2125</v>
      </c>
      <c r="G78" s="121"/>
      <c r="H78" s="168"/>
      <c r="I78" s="18"/>
    </row>
    <row r="79" spans="1:9" ht="16.5" x14ac:dyDescent="0.25">
      <c r="A79" s="18"/>
      <c r="B79" s="186" t="str">
        <f>LEFT(B78,SEARCH(",",B78))&amp;" valeur"</f>
        <v>Cuivre (2603), valeur</v>
      </c>
      <c r="C79" s="121"/>
      <c r="D79" s="279" t="s">
        <v>2205</v>
      </c>
      <c r="E79" s="121"/>
      <c r="F79" s="279" t="s">
        <v>1466</v>
      </c>
      <c r="G79" s="121"/>
      <c r="H79" s="168" t="s">
        <v>2118</v>
      </c>
      <c r="I79" s="18"/>
    </row>
    <row r="80" spans="1:9" ht="16.5" x14ac:dyDescent="0.25">
      <c r="A80" s="18"/>
      <c r="B80" s="307" t="s">
        <v>2536</v>
      </c>
      <c r="C80" s="121"/>
      <c r="D80" s="279" t="s">
        <v>2681</v>
      </c>
      <c r="E80" s="121"/>
      <c r="F80" s="279" t="s">
        <v>2125</v>
      </c>
      <c r="G80" s="121"/>
      <c r="H80" s="168"/>
      <c r="I80" s="18"/>
    </row>
    <row r="81" spans="1:9" ht="16.5" x14ac:dyDescent="0.25">
      <c r="A81" s="18"/>
      <c r="B81" s="186" t="str">
        <f>LEFT(B80,SEARCH(",",B80))&amp;" valeur"</f>
        <v>Uranium ou thorium (2612), valeur</v>
      </c>
      <c r="C81" s="121"/>
      <c r="D81" s="279" t="s">
        <v>2682</v>
      </c>
      <c r="E81" s="121"/>
      <c r="F81" s="279" t="s">
        <v>1172</v>
      </c>
      <c r="G81" s="121"/>
      <c r="H81" s="168" t="s">
        <v>2679</v>
      </c>
      <c r="I81" s="18"/>
    </row>
    <row r="82" spans="1:9" ht="16.5" x14ac:dyDescent="0.25">
      <c r="A82" s="18"/>
      <c r="B82" s="307" t="s">
        <v>2274</v>
      </c>
      <c r="C82" s="121"/>
      <c r="D82" s="279" t="s">
        <v>2205</v>
      </c>
      <c r="E82" s="121"/>
      <c r="F82" s="279" t="s">
        <v>2125</v>
      </c>
      <c r="G82" s="121"/>
      <c r="H82" s="168"/>
      <c r="I82" s="18"/>
    </row>
    <row r="83" spans="1:9" ht="16.5" x14ac:dyDescent="0.25">
      <c r="A83" s="18"/>
      <c r="B83" s="187" t="str">
        <f>LEFT(B82,SEARCH(",",B82))&amp;" valeur"</f>
        <v>Ajouter ici toute autre matière première, valeur</v>
      </c>
      <c r="C83" s="121"/>
      <c r="D83" s="281" t="s">
        <v>2205</v>
      </c>
      <c r="E83" s="121"/>
      <c r="F83" s="279" t="s">
        <v>1466</v>
      </c>
      <c r="G83" s="121"/>
      <c r="H83" s="171" t="s">
        <v>2118</v>
      </c>
      <c r="I83" s="18"/>
    </row>
    <row r="84" spans="1:9" ht="16.5" x14ac:dyDescent="0.25">
      <c r="A84" s="18"/>
      <c r="B84" s="172"/>
      <c r="C84" s="121"/>
      <c r="D84" s="173"/>
      <c r="E84" s="121"/>
      <c r="F84" s="173"/>
      <c r="G84" s="121"/>
      <c r="H84" s="121"/>
      <c r="I84" s="18"/>
    </row>
    <row r="85" spans="1:9" ht="16.5" x14ac:dyDescent="0.25">
      <c r="A85" s="18"/>
      <c r="B85" s="163" t="s">
        <v>2275</v>
      </c>
      <c r="C85" s="121"/>
      <c r="D85" s="183"/>
      <c r="E85" s="121"/>
      <c r="F85" s="183"/>
      <c r="G85" s="121"/>
      <c r="H85" s="165"/>
      <c r="I85" s="18"/>
    </row>
    <row r="86" spans="1:9" ht="16.5" x14ac:dyDescent="0.25">
      <c r="A86" s="18"/>
      <c r="B86" s="185" t="s">
        <v>2276</v>
      </c>
      <c r="C86" s="121"/>
      <c r="D86" s="279" t="s">
        <v>1491</v>
      </c>
      <c r="E86" s="121"/>
      <c r="F86" s="279" t="s">
        <v>2683</v>
      </c>
      <c r="G86" s="121"/>
      <c r="H86" s="168"/>
      <c r="I86" s="18"/>
    </row>
    <row r="87" spans="1:9" ht="16.5" x14ac:dyDescent="0.25">
      <c r="A87" s="18"/>
      <c r="B87" s="185" t="s">
        <v>2277</v>
      </c>
      <c r="C87" s="121"/>
      <c r="D87" s="279" t="s">
        <v>1491</v>
      </c>
      <c r="E87" s="121"/>
      <c r="F87" s="279" t="s">
        <v>2683</v>
      </c>
      <c r="G87" s="121"/>
      <c r="H87" s="168"/>
      <c r="I87" s="18"/>
    </row>
    <row r="88" spans="1:9" ht="16.5" x14ac:dyDescent="0.25">
      <c r="A88" s="18"/>
      <c r="B88" s="307" t="s">
        <v>2500</v>
      </c>
      <c r="C88" s="121"/>
      <c r="D88" s="279" t="s">
        <v>2205</v>
      </c>
      <c r="E88" s="121"/>
      <c r="F88" s="279" t="s">
        <v>2271</v>
      </c>
      <c r="G88" s="121"/>
      <c r="H88" s="168"/>
      <c r="I88" s="18"/>
    </row>
    <row r="89" spans="1:9" ht="16.5" x14ac:dyDescent="0.25">
      <c r="A89" s="18"/>
      <c r="B89" s="186" t="str">
        <f>LEFT(B88,SEARCH(",",B88))&amp;" valeur"</f>
        <v>Pétrole brut (2709), valeur</v>
      </c>
      <c r="C89" s="121"/>
      <c r="D89" s="279" t="s">
        <v>2205</v>
      </c>
      <c r="E89" s="121"/>
      <c r="F89" s="279" t="s">
        <v>1466</v>
      </c>
      <c r="G89" s="121"/>
      <c r="H89" s="168"/>
      <c r="I89" s="18"/>
    </row>
    <row r="90" spans="1:9" ht="16.5" x14ac:dyDescent="0.25">
      <c r="A90" s="18"/>
      <c r="B90" s="307" t="s">
        <v>2464</v>
      </c>
      <c r="C90" s="121"/>
      <c r="D90" s="279" t="s">
        <v>2205</v>
      </c>
      <c r="E90" s="121"/>
      <c r="F90" s="279" t="s">
        <v>2272</v>
      </c>
      <c r="G90" s="121"/>
      <c r="H90" s="168"/>
      <c r="I90" s="18"/>
    </row>
    <row r="91" spans="1:9" ht="16.5" x14ac:dyDescent="0.25">
      <c r="A91" s="18"/>
      <c r="B91" s="186" t="str">
        <f>LEFT(B90,SEARCH(",",B90))&amp;" valeur"</f>
        <v>Gaz naturel (2711), valeur</v>
      </c>
      <c r="C91" s="121"/>
      <c r="D91" s="279" t="s">
        <v>2205</v>
      </c>
      <c r="E91" s="121"/>
      <c r="F91" s="279" t="s">
        <v>1466</v>
      </c>
      <c r="G91" s="121"/>
      <c r="H91" s="168"/>
      <c r="I91" s="18"/>
    </row>
    <row r="92" spans="1:9" ht="16.5" x14ac:dyDescent="0.25">
      <c r="A92" s="18"/>
      <c r="B92" s="307" t="s">
        <v>2498</v>
      </c>
      <c r="C92" s="121"/>
      <c r="D92" s="279">
        <v>7566.99</v>
      </c>
      <c r="E92" s="121"/>
      <c r="F92" s="279" t="s">
        <v>2273</v>
      </c>
      <c r="G92" s="121"/>
      <c r="H92" s="168"/>
      <c r="I92" s="18"/>
    </row>
    <row r="93" spans="1:9" ht="16.5" x14ac:dyDescent="0.25">
      <c r="A93" s="18"/>
      <c r="B93" s="186" t="str">
        <f>LEFT(B92,SEARCH(",",B92))&amp;" valeur"</f>
        <v>Or (7108), valeur</v>
      </c>
      <c r="C93" s="121"/>
      <c r="D93" s="279">
        <v>6405</v>
      </c>
      <c r="E93" s="121"/>
      <c r="F93" s="279" t="s">
        <v>1172</v>
      </c>
      <c r="G93" s="121"/>
      <c r="H93" s="168"/>
      <c r="I93" s="18"/>
    </row>
    <row r="94" spans="1:9" ht="16.5" x14ac:dyDescent="0.25">
      <c r="A94" s="18"/>
      <c r="B94" s="307" t="s">
        <v>2408</v>
      </c>
      <c r="C94" s="121"/>
      <c r="D94" s="279" t="s">
        <v>2205</v>
      </c>
      <c r="E94" s="121"/>
      <c r="F94" s="279" t="s">
        <v>2273</v>
      </c>
      <c r="G94" s="121"/>
      <c r="H94" s="168"/>
      <c r="I94" s="18"/>
    </row>
    <row r="95" spans="1:9" ht="16.5" x14ac:dyDescent="0.25">
      <c r="A95" s="18"/>
      <c r="B95" s="186" t="str">
        <f>LEFT(B94,SEARCH(",",B94))&amp;" valeur"</f>
        <v>Argent (7106), valeur</v>
      </c>
      <c r="C95" s="121"/>
      <c r="D95" s="279" t="s">
        <v>2205</v>
      </c>
      <c r="E95" s="121"/>
      <c r="F95" s="279" t="s">
        <v>1466</v>
      </c>
      <c r="G95" s="121"/>
      <c r="H95" s="168"/>
      <c r="I95" s="18"/>
    </row>
    <row r="96" spans="1:9" ht="16.5" x14ac:dyDescent="0.25">
      <c r="A96" s="18"/>
      <c r="B96" s="307" t="s">
        <v>2430</v>
      </c>
      <c r="C96" s="121"/>
      <c r="D96" s="279" t="s">
        <v>2205</v>
      </c>
      <c r="E96" s="121"/>
      <c r="F96" s="279" t="s">
        <v>2125</v>
      </c>
      <c r="G96" s="121"/>
      <c r="H96" s="168"/>
      <c r="I96" s="18"/>
    </row>
    <row r="97" spans="1:9" ht="16.5" x14ac:dyDescent="0.25">
      <c r="A97" s="18"/>
      <c r="B97" s="186" t="str">
        <f>LEFT(B96,SEARCH(",",B96))&amp;" valeur"</f>
        <v>Charbon (2701), valeur</v>
      </c>
      <c r="C97" s="121"/>
      <c r="D97" s="279" t="s">
        <v>2205</v>
      </c>
      <c r="E97" s="121"/>
      <c r="F97" s="279" t="s">
        <v>1466</v>
      </c>
      <c r="G97" s="121"/>
      <c r="H97" s="168"/>
      <c r="I97" s="18"/>
    </row>
    <row r="98" spans="1:9" ht="16.5" x14ac:dyDescent="0.25">
      <c r="A98" s="18"/>
      <c r="B98" s="307" t="s">
        <v>2446</v>
      </c>
      <c r="C98" s="121"/>
      <c r="D98" s="279" t="s">
        <v>2205</v>
      </c>
      <c r="E98" s="121"/>
      <c r="F98" s="279" t="s">
        <v>2125</v>
      </c>
      <c r="G98" s="121"/>
      <c r="H98" s="168"/>
      <c r="I98" s="18"/>
    </row>
    <row r="99" spans="1:9" ht="16.5" x14ac:dyDescent="0.25">
      <c r="A99" s="18"/>
      <c r="B99" s="186" t="str">
        <f>LEFT(B98,SEARCH(",",B98))&amp;" valeur"</f>
        <v>Cuivre (2603), valeur</v>
      </c>
      <c r="C99" s="121"/>
      <c r="D99" s="279" t="s">
        <v>2205</v>
      </c>
      <c r="E99" s="121"/>
      <c r="F99" s="279" t="s">
        <v>1466</v>
      </c>
      <c r="G99" s="121"/>
      <c r="H99" s="168"/>
      <c r="I99" s="18"/>
    </row>
    <row r="100" spans="1:9" ht="16.5" x14ac:dyDescent="0.25">
      <c r="A100" s="18"/>
      <c r="B100" s="307" t="s">
        <v>2536</v>
      </c>
      <c r="C100" s="121"/>
      <c r="D100" s="279">
        <v>2919</v>
      </c>
      <c r="E100" s="121"/>
      <c r="F100" s="279" t="s">
        <v>2125</v>
      </c>
      <c r="G100" s="121"/>
      <c r="H100" s="168"/>
      <c r="I100" s="18"/>
    </row>
    <row r="101" spans="1:9" ht="16.5" x14ac:dyDescent="0.25">
      <c r="A101" s="18"/>
      <c r="B101" s="186" t="str">
        <f>LEFT(B100,SEARCH(",",B100))&amp;" valeur"</f>
        <v>Uranium ou thorium (2612), valeur</v>
      </c>
      <c r="C101" s="121"/>
      <c r="D101" s="279" t="s">
        <v>2684</v>
      </c>
      <c r="E101" s="121"/>
      <c r="F101" s="279" t="s">
        <v>1172</v>
      </c>
      <c r="G101" s="121"/>
      <c r="H101" s="168"/>
      <c r="I101" s="18"/>
    </row>
    <row r="102" spans="1:9" ht="16.5" x14ac:dyDescent="0.25">
      <c r="A102" s="18"/>
      <c r="B102" s="307" t="s">
        <v>2274</v>
      </c>
      <c r="C102" s="121"/>
      <c r="D102" s="279" t="s">
        <v>2205</v>
      </c>
      <c r="E102" s="121"/>
      <c r="F102" s="279" t="s">
        <v>2125</v>
      </c>
      <c r="G102" s="121"/>
      <c r="H102" s="168"/>
      <c r="I102" s="18"/>
    </row>
    <row r="103" spans="1:9" ht="16.5" x14ac:dyDescent="0.25">
      <c r="A103" s="18"/>
      <c r="B103" s="187" t="str">
        <f>LEFT(B102,SEARCH(",",B102))&amp;" valeur"</f>
        <v>Ajouter ici toute autre matière première, valeur</v>
      </c>
      <c r="C103" s="121"/>
      <c r="D103" s="281" t="s">
        <v>2205</v>
      </c>
      <c r="E103" s="121"/>
      <c r="F103" s="279" t="s">
        <v>1466</v>
      </c>
      <c r="G103" s="121"/>
      <c r="H103" s="171"/>
      <c r="I103" s="18"/>
    </row>
    <row r="104" spans="1:9" ht="16.5" x14ac:dyDescent="0.25">
      <c r="A104" s="18"/>
      <c r="B104" s="172"/>
      <c r="C104" s="121"/>
      <c r="D104" s="173"/>
      <c r="E104" s="121"/>
      <c r="F104" s="173"/>
      <c r="G104" s="121"/>
      <c r="H104" s="121"/>
      <c r="I104" s="18"/>
    </row>
    <row r="105" spans="1:9" ht="16.5" x14ac:dyDescent="0.25">
      <c r="A105" s="18"/>
      <c r="B105" s="163" t="s">
        <v>2278</v>
      </c>
      <c r="C105" s="121"/>
      <c r="D105" s="183"/>
      <c r="E105" s="121"/>
      <c r="F105" s="188"/>
      <c r="G105" s="121"/>
      <c r="H105" s="165"/>
      <c r="I105" s="18"/>
    </row>
    <row r="106" spans="1:9" ht="28.5" x14ac:dyDescent="0.25">
      <c r="A106" s="18"/>
      <c r="B106" s="185" t="s">
        <v>2279</v>
      </c>
      <c r="C106" s="121"/>
      <c r="D106" s="279" t="s">
        <v>1491</v>
      </c>
      <c r="E106" s="121"/>
      <c r="F106" s="279" t="s">
        <v>2686</v>
      </c>
      <c r="G106" s="121"/>
      <c r="H106" s="168"/>
      <c r="I106" s="18"/>
    </row>
    <row r="107" spans="1:9" ht="28.5" x14ac:dyDescent="0.25">
      <c r="A107" s="18"/>
      <c r="B107" s="189" t="s">
        <v>2070</v>
      </c>
      <c r="C107" s="121"/>
      <c r="D107" s="279" t="s">
        <v>1491</v>
      </c>
      <c r="E107" s="121"/>
      <c r="F107" s="331" t="s">
        <v>2685</v>
      </c>
      <c r="G107" s="121"/>
      <c r="H107" s="168"/>
      <c r="I107" s="18"/>
    </row>
    <row r="108" spans="1:9" ht="28.5" x14ac:dyDescent="0.25">
      <c r="A108" s="18"/>
      <c r="B108" s="190" t="s">
        <v>2389</v>
      </c>
      <c r="C108" s="121"/>
      <c r="D108" s="191">
        <f>SUM('Partie 5 - Données d’entreprise'!K135/'Partie 4 - Recettes de l’État'!J52)</f>
        <v>1</v>
      </c>
      <c r="E108" s="121"/>
      <c r="F108" s="192" t="s">
        <v>2388</v>
      </c>
      <c r="G108" s="121"/>
      <c r="H108" s="171"/>
      <c r="I108" s="18"/>
    </row>
    <row r="109" spans="1:9" ht="16.5" x14ac:dyDescent="0.25">
      <c r="A109" s="18"/>
      <c r="B109" s="172"/>
      <c r="C109" s="121"/>
      <c r="D109" s="173"/>
      <c r="E109" s="121"/>
      <c r="F109" s="173"/>
      <c r="G109" s="121"/>
      <c r="H109" s="121"/>
      <c r="I109" s="18"/>
    </row>
    <row r="110" spans="1:9" ht="16.5" x14ac:dyDescent="0.25">
      <c r="A110" s="18"/>
      <c r="B110" s="163" t="s">
        <v>2280</v>
      </c>
      <c r="C110" s="121"/>
      <c r="D110" s="188"/>
      <c r="E110" s="121"/>
      <c r="F110" s="188"/>
      <c r="G110" s="121"/>
      <c r="H110" s="165"/>
      <c r="I110" s="18"/>
    </row>
    <row r="111" spans="1:9" ht="28.5" x14ac:dyDescent="0.25">
      <c r="A111" s="18"/>
      <c r="B111" s="190" t="s">
        <v>2281</v>
      </c>
      <c r="C111" s="304"/>
      <c r="D111" s="281" t="s">
        <v>1498</v>
      </c>
      <c r="E111" s="304"/>
      <c r="F111" s="281" t="str">
        <f>IF(D111=Listes!$K$4,"&lt; Indiquez l'URL de la source &gt;",IF(D111=Listes!$K$5,"&lt; Référence de la section dans le Rapport ITIE ou URL&gt;",IF(D111=Listes!$K$6,"&lt; Référence de la non-applicabilité &gt;","")))</f>
        <v>&lt; Référence de la non-applicabilité &gt;</v>
      </c>
      <c r="G111" s="121"/>
      <c r="H111" s="168"/>
      <c r="I111" s="18"/>
    </row>
    <row r="112" spans="1:9" ht="16.5" x14ac:dyDescent="0.25">
      <c r="A112" s="18"/>
      <c r="B112" s="193" t="s">
        <v>2135</v>
      </c>
      <c r="C112" s="121"/>
      <c r="D112" s="194"/>
      <c r="E112" s="121"/>
      <c r="F112" s="194"/>
      <c r="G112" s="121"/>
      <c r="H112" s="194"/>
      <c r="I112" s="18"/>
    </row>
    <row r="113" spans="1:9" ht="16.5" x14ac:dyDescent="0.25">
      <c r="A113" s="18"/>
      <c r="B113" s="292" t="s">
        <v>1557</v>
      </c>
      <c r="C113" s="121"/>
      <c r="D113" s="279" t="s">
        <v>2205</v>
      </c>
      <c r="E113" s="121"/>
      <c r="F113" s="279" t="s">
        <v>2271</v>
      </c>
      <c r="G113" s="121"/>
      <c r="H113" s="168"/>
      <c r="I113" s="18"/>
    </row>
    <row r="114" spans="1:9" ht="16.5" x14ac:dyDescent="0.25">
      <c r="A114" s="18"/>
      <c r="B114" s="292" t="s">
        <v>1667</v>
      </c>
      <c r="C114" s="121"/>
      <c r="D114" s="279" t="s">
        <v>2205</v>
      </c>
      <c r="E114" s="121"/>
      <c r="F114" s="279" t="s">
        <v>2272</v>
      </c>
      <c r="G114" s="121"/>
      <c r="H114" s="168"/>
      <c r="I114" s="18"/>
    </row>
    <row r="115" spans="1:9" ht="16.5" x14ac:dyDescent="0.25">
      <c r="A115" s="18"/>
      <c r="B115" s="305" t="s">
        <v>2274</v>
      </c>
      <c r="C115" s="304"/>
      <c r="D115" s="281" t="s">
        <v>2205</v>
      </c>
      <c r="E115" s="304"/>
      <c r="F115" s="281" t="s">
        <v>2125</v>
      </c>
      <c r="G115" s="121"/>
      <c r="H115" s="168"/>
      <c r="I115" s="18"/>
    </row>
    <row r="116" spans="1:9" ht="16.5" x14ac:dyDescent="0.25">
      <c r="A116" s="18"/>
      <c r="B116" s="186" t="s">
        <v>2136</v>
      </c>
      <c r="C116" s="121"/>
      <c r="D116" s="194"/>
      <c r="E116" s="121"/>
      <c r="F116" s="194"/>
      <c r="G116" s="121"/>
      <c r="H116" s="194"/>
      <c r="I116" s="18"/>
    </row>
    <row r="117" spans="1:9" ht="16.5" x14ac:dyDescent="0.25">
      <c r="A117" s="18"/>
      <c r="B117" s="292" t="s">
        <v>1557</v>
      </c>
      <c r="C117" s="121"/>
      <c r="D117" s="279" t="s">
        <v>2205</v>
      </c>
      <c r="E117" s="121"/>
      <c r="F117" s="279" t="s">
        <v>2271</v>
      </c>
      <c r="G117" s="121"/>
      <c r="H117" s="168"/>
      <c r="I117" s="18"/>
    </row>
    <row r="118" spans="1:9" ht="16.5" x14ac:dyDescent="0.25">
      <c r="A118" s="18"/>
      <c r="B118" s="195" t="str">
        <f>LEFT(B117,SEARCH(",",B117))&amp;" valeur"</f>
        <v>Pétrole brut, valeur</v>
      </c>
      <c r="C118" s="121"/>
      <c r="D118" s="279" t="s">
        <v>2205</v>
      </c>
      <c r="E118" s="121"/>
      <c r="F118" s="279" t="s">
        <v>1466</v>
      </c>
      <c r="G118" s="121"/>
      <c r="H118" s="168" t="s">
        <v>2118</v>
      </c>
      <c r="I118" s="18"/>
    </row>
    <row r="119" spans="1:9" ht="16.5" x14ac:dyDescent="0.25">
      <c r="A119" s="18"/>
      <c r="B119" s="292" t="s">
        <v>1667</v>
      </c>
      <c r="C119" s="121"/>
      <c r="D119" s="279" t="s">
        <v>2205</v>
      </c>
      <c r="E119" s="121"/>
      <c r="F119" s="279" t="s">
        <v>2272</v>
      </c>
      <c r="G119" s="121"/>
      <c r="H119" s="168"/>
      <c r="I119" s="18"/>
    </row>
    <row r="120" spans="1:9" ht="16.5" x14ac:dyDescent="0.25">
      <c r="A120" s="18"/>
      <c r="B120" s="195" t="str">
        <f>LEFT(B119,SEARCH(",",B119))&amp;" valeur"</f>
        <v>Gaz naturel, valeur</v>
      </c>
      <c r="C120" s="121"/>
      <c r="D120" s="279" t="s">
        <v>2205</v>
      </c>
      <c r="E120" s="121"/>
      <c r="F120" s="279" t="s">
        <v>1466</v>
      </c>
      <c r="G120" s="121"/>
      <c r="H120" s="168" t="s">
        <v>2118</v>
      </c>
      <c r="I120" s="18"/>
    </row>
    <row r="121" spans="1:9" ht="16.5" x14ac:dyDescent="0.25">
      <c r="A121" s="18"/>
      <c r="B121" s="292" t="s">
        <v>2274</v>
      </c>
      <c r="C121" s="121"/>
      <c r="D121" s="279" t="s">
        <v>2205</v>
      </c>
      <c r="E121" s="121"/>
      <c r="F121" s="279" t="s">
        <v>2125</v>
      </c>
      <c r="G121" s="121"/>
      <c r="H121" s="168"/>
      <c r="I121" s="18"/>
    </row>
    <row r="122" spans="1:9" ht="16.5" x14ac:dyDescent="0.25">
      <c r="A122" s="18"/>
      <c r="B122" s="195" t="str">
        <f>LEFT(B121,SEARCH(",",B121))&amp;" valeur"</f>
        <v>Ajouter ici toute autre matière première, valeur</v>
      </c>
      <c r="C122" s="121"/>
      <c r="D122" s="279" t="s">
        <v>2205</v>
      </c>
      <c r="E122" s="121"/>
      <c r="F122" s="279" t="s">
        <v>1466</v>
      </c>
      <c r="G122" s="121"/>
      <c r="H122" s="168" t="s">
        <v>2118</v>
      </c>
      <c r="I122" s="18"/>
    </row>
    <row r="123" spans="1:9" ht="28.5" x14ac:dyDescent="0.25">
      <c r="A123" s="18"/>
      <c r="B123" s="187" t="s">
        <v>2137</v>
      </c>
      <c r="C123" s="121"/>
      <c r="D123" s="281" t="s">
        <v>2205</v>
      </c>
      <c r="E123" s="121"/>
      <c r="F123" s="281"/>
      <c r="G123" s="121"/>
      <c r="H123" s="171"/>
      <c r="I123" s="18"/>
    </row>
    <row r="124" spans="1:9" ht="16.5" x14ac:dyDescent="0.25">
      <c r="A124" s="18"/>
      <c r="B124" s="172"/>
      <c r="C124" s="121"/>
      <c r="D124" s="18"/>
      <c r="E124" s="121"/>
      <c r="F124" s="196"/>
      <c r="G124" s="121"/>
      <c r="H124" s="121"/>
      <c r="I124" s="18"/>
    </row>
    <row r="125" spans="1:9" ht="15.95" customHeight="1" x14ac:dyDescent="0.25">
      <c r="A125" s="18"/>
      <c r="B125" s="163" t="s">
        <v>2282</v>
      </c>
      <c r="C125" s="121"/>
      <c r="D125" s="188"/>
      <c r="E125" s="121"/>
      <c r="F125" s="188"/>
      <c r="G125" s="121"/>
      <c r="H125" s="165"/>
      <c r="I125" s="18"/>
    </row>
    <row r="126" spans="1:9" ht="28.5" x14ac:dyDescent="0.25">
      <c r="A126" s="18"/>
      <c r="B126" s="189" t="s">
        <v>2283</v>
      </c>
      <c r="C126" s="121"/>
      <c r="D126" s="279" t="s">
        <v>1491</v>
      </c>
      <c r="E126" s="121"/>
      <c r="F126" s="279" t="s">
        <v>2662</v>
      </c>
      <c r="G126" s="121"/>
      <c r="H126" s="168"/>
      <c r="I126" s="18"/>
    </row>
    <row r="127" spans="1:9" ht="30.75" customHeight="1" x14ac:dyDescent="0.25">
      <c r="A127" s="18"/>
      <c r="B127" s="197" t="s">
        <v>2284</v>
      </c>
      <c r="C127" s="121"/>
      <c r="D127" s="281">
        <v>50000000</v>
      </c>
      <c r="E127" s="121"/>
      <c r="F127" s="281" t="s">
        <v>1172</v>
      </c>
      <c r="G127" s="121"/>
      <c r="H127" s="171"/>
      <c r="I127" s="18"/>
    </row>
    <row r="128" spans="1:9" ht="16.5" x14ac:dyDescent="0.25">
      <c r="A128" s="18"/>
      <c r="B128" s="172"/>
      <c r="C128" s="121"/>
      <c r="D128" s="173"/>
      <c r="E128" s="121"/>
      <c r="F128" s="196"/>
      <c r="G128" s="121"/>
      <c r="H128" s="121"/>
      <c r="I128" s="18"/>
    </row>
    <row r="129" spans="1:9" ht="16.5" x14ac:dyDescent="0.25">
      <c r="A129" s="18"/>
      <c r="B129" s="163" t="s">
        <v>2285</v>
      </c>
      <c r="C129" s="121"/>
      <c r="D129" s="188"/>
      <c r="E129" s="121"/>
      <c r="F129" s="188"/>
      <c r="G129" s="121"/>
      <c r="H129" s="165"/>
      <c r="I129" s="18"/>
    </row>
    <row r="130" spans="1:9" ht="28.5" x14ac:dyDescent="0.25">
      <c r="A130" s="18"/>
      <c r="B130" s="189" t="s">
        <v>2286</v>
      </c>
      <c r="C130" s="121"/>
      <c r="D130" s="279" t="s">
        <v>1498</v>
      </c>
      <c r="E130" s="121"/>
      <c r="F130" s="279" t="str">
        <f>IF(D130=Listes!$K$4,"&lt; Indiquez l'URL de la source &gt;",IF(D130=Listes!$K$5,"&lt; Référence de la section dans le Rapport ITIE ou URL&gt;",IF(D130=Listes!$K$6,"&lt; Référence de la non-applicabilité &gt;","")))</f>
        <v>&lt; Référence de la non-applicabilité &gt;</v>
      </c>
      <c r="G130" s="121"/>
      <c r="H130" s="168"/>
      <c r="I130" s="18"/>
    </row>
    <row r="131" spans="1:9" ht="30.75" customHeight="1" x14ac:dyDescent="0.25">
      <c r="A131" s="18"/>
      <c r="B131" s="197" t="s">
        <v>2287</v>
      </c>
      <c r="C131" s="121"/>
      <c r="D131" s="281" t="s">
        <v>2205</v>
      </c>
      <c r="E131" s="121"/>
      <c r="F131" s="281" t="s">
        <v>1466</v>
      </c>
      <c r="G131" s="121"/>
      <c r="H131" s="171"/>
      <c r="I131" s="18"/>
    </row>
    <row r="132" spans="1:9" ht="16.5" x14ac:dyDescent="0.25">
      <c r="A132" s="18"/>
      <c r="B132" s="172"/>
      <c r="C132" s="121"/>
      <c r="D132" s="173"/>
      <c r="E132" s="121"/>
      <c r="F132" s="196"/>
      <c r="G132" s="121"/>
      <c r="H132" s="121"/>
      <c r="I132" s="18"/>
    </row>
    <row r="133" spans="1:9" ht="33.950000000000003" customHeight="1" x14ac:dyDescent="0.25">
      <c r="A133" s="18"/>
      <c r="B133" s="163" t="s">
        <v>2288</v>
      </c>
      <c r="C133" s="121"/>
      <c r="D133" s="188"/>
      <c r="E133" s="121"/>
      <c r="F133" s="188"/>
      <c r="G133" s="121"/>
      <c r="H133" s="165"/>
      <c r="I133" s="18"/>
    </row>
    <row r="134" spans="1:9" ht="28.5" x14ac:dyDescent="0.25">
      <c r="A134" s="18"/>
      <c r="B134" s="189" t="s">
        <v>2289</v>
      </c>
      <c r="C134" s="121"/>
      <c r="D134" s="279" t="s">
        <v>1491</v>
      </c>
      <c r="E134" s="121"/>
      <c r="F134" s="279" t="str">
        <f>IF(D134=Listes!$K$4,"&lt; Indiquez l'URL de la source &gt;",IF(D134=Listes!$K$5,"&lt; Référence de la section dans le Rapport ITIE ou URL&gt;",IF(D134=Listes!$K$6,"&lt; Référence de la non-applicabilité &gt;","")))</f>
        <v>&lt; Référence de la section dans le Rapport ITIE ou URL&gt;</v>
      </c>
      <c r="G134" s="121"/>
      <c r="H134" s="168"/>
      <c r="I134" s="18"/>
    </row>
    <row r="135" spans="1:9" ht="30.75" customHeight="1" x14ac:dyDescent="0.25">
      <c r="A135" s="18"/>
      <c r="B135" s="197" t="s">
        <v>2290</v>
      </c>
      <c r="C135" s="121"/>
      <c r="D135" s="281" t="s">
        <v>2205</v>
      </c>
      <c r="E135" s="121"/>
      <c r="F135" s="279" t="s">
        <v>1466</v>
      </c>
      <c r="G135" s="121"/>
      <c r="H135" s="168" t="s">
        <v>2687</v>
      </c>
      <c r="I135" s="18"/>
    </row>
    <row r="136" spans="1:9" ht="16.5" x14ac:dyDescent="0.25">
      <c r="A136" s="18"/>
      <c r="B136" s="172"/>
      <c r="C136" s="121"/>
      <c r="D136" s="173"/>
      <c r="E136" s="121"/>
      <c r="F136" s="311"/>
      <c r="G136" s="121"/>
      <c r="H136" s="121"/>
      <c r="I136" s="18"/>
    </row>
    <row r="137" spans="1:9" ht="16.5" x14ac:dyDescent="0.25">
      <c r="A137" s="18"/>
      <c r="B137" s="163" t="s">
        <v>2291</v>
      </c>
      <c r="C137" s="121"/>
      <c r="D137" s="188"/>
      <c r="E137" s="121"/>
      <c r="F137" s="188"/>
      <c r="G137" s="121"/>
      <c r="H137" s="165"/>
      <c r="I137" s="18"/>
    </row>
    <row r="138" spans="1:9" ht="30" customHeight="1" x14ac:dyDescent="0.25">
      <c r="A138" s="18"/>
      <c r="B138" s="189" t="str">
        <f>"Le government divulgue-t-il des informations sur les"&amp;RIGHT(B137,LEN(B137)-SEARCH(":",B137,1))&amp;"?"</f>
        <v>Le government divulgue-t-il des informations sur les Paiements directs infranationaux ?</v>
      </c>
      <c r="C138" s="121"/>
      <c r="D138" s="279" t="s">
        <v>1491</v>
      </c>
      <c r="E138" s="121"/>
      <c r="F138" s="279" t="s">
        <v>2664</v>
      </c>
      <c r="G138" s="121"/>
      <c r="H138" s="168"/>
      <c r="I138" s="18"/>
    </row>
    <row r="139" spans="1:9" ht="28.5" x14ac:dyDescent="0.25">
      <c r="A139" s="18"/>
      <c r="B139" s="197" t="s">
        <v>2292</v>
      </c>
      <c r="C139" s="121"/>
      <c r="D139" s="281" t="s">
        <v>2663</v>
      </c>
      <c r="E139" s="121"/>
      <c r="F139" s="281" t="s">
        <v>1466</v>
      </c>
      <c r="G139" s="121"/>
      <c r="H139" s="171"/>
      <c r="I139" s="18"/>
    </row>
    <row r="140" spans="1:9" ht="16.5" x14ac:dyDescent="0.25">
      <c r="A140" s="18"/>
      <c r="B140" s="172"/>
      <c r="C140" s="121"/>
      <c r="D140" s="173"/>
      <c r="E140" s="121"/>
      <c r="F140" s="196"/>
      <c r="G140" s="121"/>
      <c r="H140" s="121"/>
      <c r="I140" s="18"/>
    </row>
    <row r="141" spans="1:9" ht="16.5" x14ac:dyDescent="0.25">
      <c r="A141" s="18"/>
      <c r="B141" s="163" t="s">
        <v>2293</v>
      </c>
      <c r="C141" s="121"/>
      <c r="D141" s="188"/>
      <c r="E141" s="121"/>
      <c r="F141" s="196"/>
      <c r="G141" s="121"/>
      <c r="H141" s="165"/>
      <c r="I141" s="18"/>
    </row>
    <row r="142" spans="1:9" ht="28.5" x14ac:dyDescent="0.25">
      <c r="A142" s="18"/>
      <c r="B142" s="190" t="s">
        <v>2294</v>
      </c>
      <c r="C142" s="121"/>
      <c r="D142" s="310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178082191780821</v>
      </c>
      <c r="E142" s="121"/>
      <c r="F142" s="196"/>
      <c r="G142" s="121"/>
      <c r="H142" s="171"/>
      <c r="I142" s="18"/>
    </row>
    <row r="143" spans="1:9" ht="16.5" x14ac:dyDescent="0.25">
      <c r="A143" s="18"/>
      <c r="B143" s="172"/>
      <c r="C143" s="121"/>
      <c r="D143" s="173"/>
      <c r="E143" s="121"/>
      <c r="F143" s="196"/>
      <c r="G143" s="121"/>
      <c r="H143" s="121"/>
      <c r="I143" s="18"/>
    </row>
    <row r="144" spans="1:9" ht="16.5" x14ac:dyDescent="0.25">
      <c r="A144" s="18"/>
      <c r="B144" s="163" t="s">
        <v>2295</v>
      </c>
      <c r="C144" s="121"/>
      <c r="D144" s="188"/>
      <c r="E144" s="121"/>
      <c r="F144" s="188"/>
      <c r="G144" s="121"/>
      <c r="H144" s="165"/>
      <c r="I144" s="18"/>
    </row>
    <row r="145" spans="1:9" ht="57" x14ac:dyDescent="0.25">
      <c r="A145" s="18"/>
      <c r="B145" s="185" t="s">
        <v>2296</v>
      </c>
      <c r="C145" s="121"/>
      <c r="D145" s="279" t="s">
        <v>1491</v>
      </c>
      <c r="E145" s="121"/>
      <c r="F145" s="279" t="str">
        <f>IF(D145=Listes!$K$4,"&lt; Indiquez l'URL de la source &gt;",IF(D145=Listes!$K$5,"&lt; Référence de la section dans le Rapport ITIE ou URL&gt;",IF(D145=Listes!$K$6,"&lt; Référence de la non-applicabilité &gt;","")))</f>
        <v>&lt; Référence de la section dans le Rapport ITIE ou URL&gt;</v>
      </c>
      <c r="G145" s="121"/>
      <c r="H145" s="168"/>
      <c r="I145" s="18"/>
    </row>
    <row r="146" spans="1:9" ht="42.75" x14ac:dyDescent="0.25">
      <c r="A146" s="18"/>
      <c r="B146" s="186" t="s">
        <v>2297</v>
      </c>
      <c r="C146" s="121"/>
      <c r="D146" s="279" t="s">
        <v>1491</v>
      </c>
      <c r="E146" s="121"/>
      <c r="F146" s="279" t="str">
        <f>IF(D146=Listes!$K$4,"&lt; Indiquez l'URL de la source &gt;",IF(D146=Listes!$K$5,"&lt; Référence de la section dans le Rapport ITIE ou URL&gt;",IF(D146=Listes!$K$6,"&lt; Référence de la non-applicabilité &gt;","")))</f>
        <v>&lt; Référence de la section dans le Rapport ITIE ou URL&gt;</v>
      </c>
      <c r="G146" s="121"/>
      <c r="H146" s="168"/>
      <c r="I146" s="18"/>
    </row>
    <row r="147" spans="1:9" ht="28.5" x14ac:dyDescent="0.25">
      <c r="A147" s="18"/>
      <c r="B147" s="185" t="s">
        <v>2298</v>
      </c>
      <c r="C147" s="121"/>
      <c r="D147" s="279" t="s">
        <v>1491</v>
      </c>
      <c r="E147" s="121"/>
      <c r="F147" s="279" t="str">
        <f>IF(D147=Listes!$K$4,"&lt; Indiquez l'URL de la source &gt;",IF(D147=Listes!$K$5,"&lt; Référence de la section dans le Rapport ITIE ou URL&gt;",IF(D147=Listes!$K$6,"&lt; Référence de la non-applicabilité &gt;","")))</f>
        <v>&lt; Référence de la section dans le Rapport ITIE ou URL&gt;</v>
      </c>
      <c r="G147" s="121"/>
      <c r="H147" s="168"/>
      <c r="I147" s="18"/>
    </row>
    <row r="148" spans="1:9" ht="16.5" x14ac:dyDescent="0.25">
      <c r="A148" s="18"/>
      <c r="B148" s="169" t="s">
        <v>2299</v>
      </c>
      <c r="C148" s="121"/>
      <c r="D148" s="279" t="s">
        <v>1491</v>
      </c>
      <c r="E148" s="121"/>
      <c r="F148" s="279" t="str">
        <f>IF(D148=Listes!$K$4,"&lt; Indiquez l'URL de la source &gt;",IF(D148=Listes!$K$5,"&lt; Référence de la section dans le Rapport ITIE ou URL&gt;",IF(D148=Listes!$K$6,"&lt; Référence de la non-applicabilité &gt;","")))</f>
        <v>&lt; Référence de la section dans le Rapport ITIE ou URL&gt;</v>
      </c>
      <c r="G148" s="121"/>
      <c r="H148" s="168"/>
      <c r="I148" s="18"/>
    </row>
    <row r="149" spans="1:9" ht="28.5" x14ac:dyDescent="0.25">
      <c r="A149" s="18"/>
      <c r="B149" s="185" t="s">
        <v>2300</v>
      </c>
      <c r="C149" s="121"/>
      <c r="D149" s="279" t="s">
        <v>1491</v>
      </c>
      <c r="E149" s="121"/>
      <c r="F149" s="279" t="str">
        <f>IF(D149=Listes!$K$4,"&lt; Indiquez l'URL de la source &gt;",IF(D149=Listes!$K$5,"&lt; Référence de la section dans le Rapport ITIE ou URL&gt;",IF(D149=Listes!$K$6,"&lt; Référence de la non-applicabilité &gt;","")))</f>
        <v>&lt; Référence de la section dans le Rapport ITIE ou URL&gt;</v>
      </c>
      <c r="G149" s="121"/>
      <c r="H149" s="168"/>
      <c r="I149" s="18"/>
    </row>
    <row r="150" spans="1:9" ht="16.5" x14ac:dyDescent="0.25">
      <c r="A150" s="18"/>
      <c r="B150" s="170" t="s">
        <v>2301</v>
      </c>
      <c r="C150" s="121"/>
      <c r="D150" s="279" t="s">
        <v>1491</v>
      </c>
      <c r="E150" s="121"/>
      <c r="F150" s="279" t="str">
        <f>IF(D150=Listes!$K$4,"&lt; Indiquez l'URL de la source &gt;",IF(D150=Listes!$K$5,"&lt; Référence de la section dans le Rapport ITIE ou URL&gt;",IF(D150=Listes!$K$6,"&lt; Référence de la non-applicabilité &gt;","")))</f>
        <v>&lt; Référence de la section dans le Rapport ITIE ou URL&gt;</v>
      </c>
      <c r="G150" s="121"/>
      <c r="H150" s="171"/>
      <c r="I150" s="18"/>
    </row>
    <row r="151" spans="1:9" ht="16.5" x14ac:dyDescent="0.25">
      <c r="A151" s="18"/>
      <c r="B151" s="172"/>
      <c r="C151" s="121"/>
      <c r="D151" s="173"/>
      <c r="E151" s="121"/>
      <c r="F151" s="196"/>
      <c r="G151" s="121"/>
      <c r="H151" s="121"/>
      <c r="I151" s="18"/>
    </row>
    <row r="152" spans="1:9" ht="28.5" x14ac:dyDescent="0.25">
      <c r="A152" s="18"/>
      <c r="B152" s="163" t="s">
        <v>2302</v>
      </c>
      <c r="C152" s="121"/>
      <c r="D152" s="188"/>
      <c r="E152" s="121"/>
      <c r="F152" s="188"/>
      <c r="G152" s="121"/>
      <c r="H152" s="165"/>
      <c r="I152" s="18"/>
    </row>
    <row r="153" spans="1:9" ht="57" x14ac:dyDescent="0.25">
      <c r="A153" s="18"/>
      <c r="B153" s="189" t="s">
        <v>2303</v>
      </c>
      <c r="C153" s="121"/>
      <c r="D153" s="279" t="s">
        <v>1491</v>
      </c>
      <c r="E153" s="121"/>
      <c r="F153" s="279" t="s">
        <v>2666</v>
      </c>
      <c r="G153" s="121"/>
      <c r="H153" s="168"/>
      <c r="I153" s="18"/>
    </row>
    <row r="154" spans="1:9" ht="42.75" x14ac:dyDescent="0.25">
      <c r="A154" s="18"/>
      <c r="B154" s="197" t="s">
        <v>2304</v>
      </c>
      <c r="C154" s="121"/>
      <c r="D154" s="281" t="s">
        <v>2667</v>
      </c>
      <c r="E154" s="121"/>
      <c r="F154" s="281" t="s">
        <v>1466</v>
      </c>
      <c r="G154" s="121"/>
      <c r="H154" s="171"/>
      <c r="I154" s="18"/>
    </row>
    <row r="155" spans="1:9" ht="16.5" x14ac:dyDescent="0.25">
      <c r="A155" s="18"/>
      <c r="B155" s="172"/>
      <c r="C155" s="121"/>
      <c r="D155" s="173"/>
      <c r="E155" s="121"/>
      <c r="F155" s="196"/>
      <c r="G155" s="121"/>
      <c r="H155" s="121"/>
      <c r="I155" s="18"/>
    </row>
    <row r="156" spans="1:9" ht="16.5" x14ac:dyDescent="0.25">
      <c r="A156" s="18"/>
      <c r="B156" s="163" t="s">
        <v>2305</v>
      </c>
      <c r="C156" s="121"/>
      <c r="D156" s="188"/>
      <c r="E156" s="121"/>
      <c r="F156" s="188"/>
      <c r="G156" s="121"/>
      <c r="H156" s="165"/>
      <c r="I156" s="18"/>
    </row>
    <row r="157" spans="1:9" ht="28.5" x14ac:dyDescent="0.25">
      <c r="A157" s="18"/>
      <c r="B157" s="189" t="s">
        <v>2306</v>
      </c>
      <c r="C157" s="121"/>
      <c r="D157" s="279" t="s">
        <v>1491</v>
      </c>
      <c r="E157" s="121"/>
      <c r="F157" s="279" t="s">
        <v>2668</v>
      </c>
      <c r="G157" s="121"/>
      <c r="H157" s="168"/>
      <c r="I157" s="18"/>
    </row>
    <row r="158" spans="1:9" ht="42.75" x14ac:dyDescent="0.25">
      <c r="A158" s="18"/>
      <c r="B158" s="193" t="s">
        <v>2071</v>
      </c>
      <c r="C158" s="121"/>
      <c r="D158" s="279" t="s">
        <v>1504</v>
      </c>
      <c r="E158" s="121"/>
      <c r="F158" s="279" t="s">
        <v>1466</v>
      </c>
      <c r="G158" s="121"/>
      <c r="H158" s="168"/>
      <c r="I158" s="18"/>
    </row>
    <row r="159" spans="1:9" ht="28.5" x14ac:dyDescent="0.25">
      <c r="A159" s="18"/>
      <c r="B159" s="197" t="s">
        <v>2307</v>
      </c>
      <c r="C159" s="121"/>
      <c r="D159" s="281">
        <v>4000000</v>
      </c>
      <c r="E159" s="121"/>
      <c r="F159" s="281" t="s">
        <v>1043</v>
      </c>
      <c r="G159" s="121"/>
      <c r="H159" s="171"/>
      <c r="I159" s="18"/>
    </row>
    <row r="160" spans="1:9" ht="16.5" x14ac:dyDescent="0.25">
      <c r="A160" s="18"/>
      <c r="B160" s="172"/>
      <c r="C160" s="121"/>
      <c r="D160" s="173"/>
      <c r="E160" s="121"/>
      <c r="F160" s="196"/>
      <c r="G160" s="121"/>
      <c r="H160" s="121"/>
      <c r="I160" s="18"/>
    </row>
    <row r="161" spans="1:9" ht="28.5" x14ac:dyDescent="0.25">
      <c r="A161" s="18"/>
      <c r="B161" s="163" t="s">
        <v>2308</v>
      </c>
      <c r="C161" s="121"/>
      <c r="D161" s="188"/>
      <c r="E161" s="121"/>
      <c r="F161" s="188"/>
      <c r="G161" s="121"/>
      <c r="H161" s="165"/>
      <c r="I161" s="18"/>
    </row>
    <row r="162" spans="1:9" ht="63" customHeight="1" x14ac:dyDescent="0.25">
      <c r="A162" s="18"/>
      <c r="B162" s="189" t="s">
        <v>2309</v>
      </c>
      <c r="C162" s="121"/>
      <c r="D162" s="279" t="s">
        <v>1498</v>
      </c>
      <c r="E162" s="121"/>
      <c r="F162" s="279" t="str">
        <f>IF(D162=Listes!$K$4,"&lt; Indiquez l'URL de la source &gt;",IF(D162=Listes!$K$5,"&lt; Référence de la section dans le Rapport ITIE ou URL&gt;",IF(D162=Listes!$K$6,"&lt; Référence de la non-applicabilité &gt;","")))</f>
        <v>&lt; Référence de la non-applicabilité &gt;</v>
      </c>
      <c r="G162" s="121"/>
      <c r="H162" s="168"/>
      <c r="I162" s="18"/>
    </row>
    <row r="163" spans="1:9" ht="28.5" x14ac:dyDescent="0.25">
      <c r="A163" s="18"/>
      <c r="B163" s="189" t="s">
        <v>2310</v>
      </c>
      <c r="C163" s="121"/>
      <c r="D163" s="279" t="s">
        <v>1491</v>
      </c>
      <c r="E163" s="121"/>
      <c r="F163" s="279" t="s">
        <v>2669</v>
      </c>
      <c r="G163" s="121"/>
      <c r="H163" s="168"/>
      <c r="I163" s="18"/>
    </row>
    <row r="164" spans="1:9" ht="57" x14ac:dyDescent="0.25">
      <c r="A164" s="18"/>
      <c r="B164" s="190" t="s">
        <v>2311</v>
      </c>
      <c r="C164" s="121"/>
      <c r="D164" s="279" t="s">
        <v>1498</v>
      </c>
      <c r="E164" s="121"/>
      <c r="F164" s="279" t="str">
        <f>IF(D164=Listes!$K$4,"&lt; Indiquez l'URL de la source &gt;",IF(D164=Listes!$K$5,"&lt; Référence de la section dans le Rapport ITIE ou URL&gt;",IF(D164=Listes!$K$6,"&lt; Référence de la non-applicabilité &gt;","")))</f>
        <v>&lt; Référence de la non-applicabilité &gt;</v>
      </c>
      <c r="G164" s="121"/>
      <c r="H164" s="171"/>
      <c r="I164" s="18"/>
    </row>
    <row r="165" spans="1:9" ht="16.5" x14ac:dyDescent="0.25">
      <c r="A165" s="18"/>
      <c r="B165" s="172"/>
      <c r="C165" s="121"/>
      <c r="D165" s="173"/>
      <c r="E165" s="121"/>
      <c r="F165" s="196"/>
      <c r="G165" s="121"/>
      <c r="H165" s="121"/>
      <c r="I165" s="18"/>
    </row>
    <row r="166" spans="1:9" ht="32.450000000000003" customHeight="1" x14ac:dyDescent="0.25">
      <c r="A166" s="18"/>
      <c r="B166" s="163" t="s">
        <v>2312</v>
      </c>
      <c r="C166" s="121"/>
      <c r="D166" s="188"/>
      <c r="E166" s="121"/>
      <c r="F166" s="188"/>
      <c r="G166" s="121"/>
      <c r="H166" s="165"/>
      <c r="I166" s="18"/>
    </row>
    <row r="167" spans="1:9" ht="28.5" x14ac:dyDescent="0.25">
      <c r="A167" s="18"/>
      <c r="B167" s="189" t="s">
        <v>2313</v>
      </c>
      <c r="C167" s="121"/>
      <c r="D167" s="279" t="s">
        <v>1491</v>
      </c>
      <c r="E167" s="121"/>
      <c r="F167" s="279" t="s">
        <v>2670</v>
      </c>
      <c r="G167" s="121"/>
      <c r="H167" s="168"/>
      <c r="I167" s="18"/>
    </row>
    <row r="168" spans="1:9" ht="28.5" x14ac:dyDescent="0.25">
      <c r="A168" s="18"/>
      <c r="B168" s="193" t="s">
        <v>2314</v>
      </c>
      <c r="C168" s="121"/>
      <c r="D168" s="279">
        <v>1151235743</v>
      </c>
      <c r="E168" s="121"/>
      <c r="F168" s="279" t="s">
        <v>1172</v>
      </c>
      <c r="G168" s="121"/>
      <c r="H168" s="168"/>
      <c r="I168" s="18"/>
    </row>
    <row r="169" spans="1:9" ht="28.5" x14ac:dyDescent="0.25">
      <c r="A169" s="18"/>
      <c r="B169" s="193" t="s">
        <v>2315</v>
      </c>
      <c r="C169" s="121"/>
      <c r="D169" s="279">
        <v>2171319155</v>
      </c>
      <c r="E169" s="198"/>
      <c r="F169" s="279" t="s">
        <v>1172</v>
      </c>
      <c r="G169" s="121"/>
      <c r="H169" s="168"/>
      <c r="I169" s="18"/>
    </row>
    <row r="170" spans="1:9" ht="28.5" x14ac:dyDescent="0.25">
      <c r="A170" s="18"/>
      <c r="B170" s="189" t="s">
        <v>2316</v>
      </c>
      <c r="C170" s="121"/>
      <c r="D170" s="279" t="s">
        <v>1491</v>
      </c>
      <c r="E170" s="121"/>
      <c r="F170" s="279" t="s">
        <v>2670</v>
      </c>
      <c r="G170" s="121"/>
      <c r="H170" s="168"/>
      <c r="I170" s="18"/>
    </row>
    <row r="171" spans="1:9" ht="28.5" x14ac:dyDescent="0.25">
      <c r="A171" s="18"/>
      <c r="B171" s="193" t="s">
        <v>2317</v>
      </c>
      <c r="C171" s="121"/>
      <c r="D171" s="279">
        <v>1151235743</v>
      </c>
      <c r="E171" s="121"/>
      <c r="F171" s="279" t="s">
        <v>1172</v>
      </c>
      <c r="G171" s="121"/>
      <c r="H171" s="168"/>
      <c r="I171" s="18"/>
    </row>
    <row r="172" spans="1:9" ht="28.5" x14ac:dyDescent="0.25">
      <c r="A172" s="18"/>
      <c r="B172" s="193" t="s">
        <v>2318</v>
      </c>
      <c r="C172" s="121"/>
      <c r="D172" s="279">
        <v>2171319155</v>
      </c>
      <c r="E172" s="198"/>
      <c r="F172" s="279" t="s">
        <v>1172</v>
      </c>
      <c r="G172" s="121"/>
      <c r="H172" s="168"/>
      <c r="I172" s="18"/>
    </row>
    <row r="173" spans="1:9" ht="28.5" x14ac:dyDescent="0.25">
      <c r="A173" s="18"/>
      <c r="B173" s="189" t="s">
        <v>2139</v>
      </c>
      <c r="C173" s="121"/>
      <c r="D173" s="279" t="s">
        <v>1491</v>
      </c>
      <c r="E173" s="121"/>
      <c r="F173" s="279" t="s">
        <v>2670</v>
      </c>
      <c r="G173" s="121"/>
      <c r="H173" s="168"/>
      <c r="I173" s="18"/>
    </row>
    <row r="174" spans="1:9" ht="28.5" x14ac:dyDescent="0.25">
      <c r="A174" s="18"/>
      <c r="B174" s="193" t="s">
        <v>2140</v>
      </c>
      <c r="C174" s="121"/>
      <c r="D174" s="279">
        <v>145105510</v>
      </c>
      <c r="E174" s="121"/>
      <c r="F174" s="279" t="s">
        <v>1172</v>
      </c>
      <c r="G174" s="121"/>
      <c r="H174" s="168"/>
      <c r="I174" s="18"/>
    </row>
    <row r="175" spans="1:9" ht="28.5" x14ac:dyDescent="0.25">
      <c r="A175" s="18"/>
      <c r="B175" s="197" t="s">
        <v>2141</v>
      </c>
      <c r="C175" s="121"/>
      <c r="D175" s="279">
        <v>0</v>
      </c>
      <c r="E175" s="121"/>
      <c r="F175" s="279" t="s">
        <v>1172</v>
      </c>
      <c r="G175" s="121"/>
      <c r="H175" s="171"/>
      <c r="I175" s="18"/>
    </row>
    <row r="176" spans="1:9" ht="16.5" x14ac:dyDescent="0.25">
      <c r="A176" s="18"/>
      <c r="B176" s="172"/>
      <c r="C176" s="121"/>
      <c r="D176" s="173"/>
      <c r="E176" s="121"/>
      <c r="F176" s="196"/>
      <c r="G176" s="121"/>
      <c r="H176" s="121"/>
      <c r="I176" s="18"/>
    </row>
    <row r="177" spans="1:9" ht="16.5" x14ac:dyDescent="0.25">
      <c r="A177" s="18"/>
      <c r="B177" s="163" t="s">
        <v>2319</v>
      </c>
      <c r="C177" s="121"/>
      <c r="D177" s="188"/>
      <c r="E177" s="121"/>
      <c r="F177" s="188"/>
      <c r="G177" s="121"/>
      <c r="H177" s="165"/>
      <c r="I177" s="18"/>
    </row>
    <row r="178" spans="1:9" ht="28.5" x14ac:dyDescent="0.25">
      <c r="A178" s="18"/>
      <c r="B178" s="189" t="s">
        <v>2320</v>
      </c>
      <c r="C178" s="121"/>
      <c r="D178" s="279" t="s">
        <v>1491</v>
      </c>
      <c r="E178" s="121"/>
      <c r="F178" s="279" t="s">
        <v>2670</v>
      </c>
      <c r="G178" s="121"/>
      <c r="H178" s="168"/>
      <c r="I178" s="18"/>
    </row>
    <row r="179" spans="1:9" ht="28.5" x14ac:dyDescent="0.25">
      <c r="A179" s="18"/>
      <c r="B179" s="197" t="s">
        <v>2072</v>
      </c>
      <c r="C179" s="121"/>
      <c r="D179" s="281">
        <v>225512860</v>
      </c>
      <c r="E179" s="121"/>
      <c r="F179" s="279" t="s">
        <v>1172</v>
      </c>
      <c r="G179" s="121"/>
      <c r="H179" s="171"/>
      <c r="I179" s="18"/>
    </row>
    <row r="180" spans="1:9" ht="16.5" x14ac:dyDescent="0.25">
      <c r="A180" s="18"/>
      <c r="B180" s="172"/>
      <c r="C180" s="121"/>
      <c r="D180" s="173"/>
      <c r="E180" s="121"/>
      <c r="F180" s="196"/>
      <c r="G180" s="121"/>
      <c r="H180" s="121"/>
      <c r="I180" s="18"/>
    </row>
    <row r="181" spans="1:9" ht="16.5" x14ac:dyDescent="0.25">
      <c r="A181" s="18"/>
      <c r="B181" s="163" t="s">
        <v>2321</v>
      </c>
      <c r="C181" s="121"/>
      <c r="D181" s="199"/>
      <c r="E181" s="121"/>
      <c r="F181" s="200"/>
      <c r="G181" s="121"/>
      <c r="H181" s="165"/>
      <c r="I181" s="18"/>
    </row>
    <row r="182" spans="1:9" ht="28.5" x14ac:dyDescent="0.25">
      <c r="A182" s="18"/>
      <c r="B182" s="201" t="s">
        <v>2322</v>
      </c>
      <c r="C182" s="121"/>
      <c r="D182" s="279" t="s">
        <v>1491</v>
      </c>
      <c r="E182" s="121"/>
      <c r="F182" s="279" t="s">
        <v>2671</v>
      </c>
      <c r="G182" s="121"/>
      <c r="H182" s="168"/>
      <c r="I182" s="18"/>
    </row>
    <row r="183" spans="1:9" ht="27.6" customHeight="1" x14ac:dyDescent="0.25">
      <c r="A183" s="18"/>
      <c r="B183" s="202" t="s">
        <v>2323</v>
      </c>
      <c r="C183" s="121"/>
      <c r="D183" s="279" t="s">
        <v>2672</v>
      </c>
      <c r="E183" s="121"/>
      <c r="F183" s="279" t="s">
        <v>1172</v>
      </c>
      <c r="G183" s="121"/>
      <c r="H183" s="168"/>
      <c r="I183" s="18"/>
    </row>
    <row r="184" spans="1:9" ht="16.5" x14ac:dyDescent="0.25">
      <c r="A184" s="18"/>
      <c r="B184" s="185" t="s">
        <v>2120</v>
      </c>
      <c r="C184" s="121"/>
      <c r="D184" s="279" t="s">
        <v>2205</v>
      </c>
      <c r="E184" s="121"/>
      <c r="F184" s="279" t="s">
        <v>1172</v>
      </c>
      <c r="G184" s="121"/>
      <c r="H184" s="168"/>
      <c r="I184" s="18"/>
    </row>
    <row r="185" spans="1:9" ht="16.5" x14ac:dyDescent="0.25">
      <c r="A185" s="18"/>
      <c r="B185" s="166" t="s">
        <v>2324</v>
      </c>
      <c r="C185" s="121"/>
      <c r="D185" s="279" t="s">
        <v>2673</v>
      </c>
      <c r="E185" s="121"/>
      <c r="F185" s="279" t="s">
        <v>1172</v>
      </c>
      <c r="G185" s="121"/>
      <c r="H185" s="168"/>
      <c r="I185" s="18"/>
    </row>
    <row r="186" spans="1:9" ht="16.5" x14ac:dyDescent="0.25">
      <c r="A186" s="18"/>
      <c r="B186" s="166" t="s">
        <v>2325</v>
      </c>
      <c r="C186" s="121"/>
      <c r="D186" s="279" t="s">
        <v>2674</v>
      </c>
      <c r="E186" s="121"/>
      <c r="F186" s="279" t="s">
        <v>1172</v>
      </c>
      <c r="G186" s="121"/>
      <c r="H186" s="168"/>
      <c r="I186" s="18"/>
    </row>
    <row r="187" spans="1:9" ht="16.5" x14ac:dyDescent="0.25">
      <c r="A187" s="18"/>
      <c r="B187" s="166" t="s">
        <v>2326</v>
      </c>
      <c r="C187" s="121"/>
      <c r="D187" s="279" t="s">
        <v>2675</v>
      </c>
      <c r="E187" s="121"/>
      <c r="F187" s="279" t="s">
        <v>1172</v>
      </c>
      <c r="G187" s="121"/>
      <c r="H187" s="168"/>
      <c r="I187" s="18"/>
    </row>
    <row r="188" spans="1:9" ht="16.5" x14ac:dyDescent="0.25">
      <c r="A188" s="18"/>
      <c r="B188" s="166" t="s">
        <v>2327</v>
      </c>
      <c r="C188" s="121"/>
      <c r="D188" s="279" t="s">
        <v>2676</v>
      </c>
      <c r="E188" s="121"/>
      <c r="F188" s="279" t="s">
        <v>1172</v>
      </c>
      <c r="G188" s="121"/>
      <c r="H188" s="168"/>
      <c r="I188" s="18"/>
    </row>
    <row r="189" spans="1:9" ht="16.5" x14ac:dyDescent="0.25">
      <c r="A189" s="18"/>
      <c r="B189" s="166" t="s">
        <v>2328</v>
      </c>
      <c r="C189" s="121"/>
      <c r="D189" s="279" t="s">
        <v>2677</v>
      </c>
      <c r="E189" s="121"/>
      <c r="F189" s="279" t="s">
        <v>1172</v>
      </c>
      <c r="G189" s="121"/>
      <c r="H189" s="168"/>
      <c r="I189" s="18"/>
    </row>
    <row r="190" spans="1:9" ht="16.5" x14ac:dyDescent="0.25">
      <c r="A190" s="18"/>
      <c r="B190" s="166" t="s">
        <v>2390</v>
      </c>
      <c r="C190" s="121"/>
      <c r="D190" s="279">
        <v>64023</v>
      </c>
      <c r="E190" s="121"/>
      <c r="F190" s="279" t="s">
        <v>2393</v>
      </c>
      <c r="G190" s="121"/>
      <c r="H190" s="168"/>
      <c r="I190" s="18"/>
    </row>
    <row r="191" spans="1:9" ht="16.5" x14ac:dyDescent="0.25">
      <c r="A191" s="18"/>
      <c r="B191" s="166" t="s">
        <v>2391</v>
      </c>
      <c r="C191" s="121"/>
      <c r="D191" s="279">
        <v>54547</v>
      </c>
      <c r="E191" s="121"/>
      <c r="F191" s="279" t="s">
        <v>2393</v>
      </c>
      <c r="G191" s="121"/>
      <c r="H191" s="168"/>
      <c r="I191" s="18"/>
    </row>
    <row r="192" spans="1:9" ht="16.5" x14ac:dyDescent="0.25">
      <c r="A192" s="18"/>
      <c r="B192" s="166" t="s">
        <v>2392</v>
      </c>
      <c r="C192" s="121"/>
      <c r="D192" s="279">
        <v>118572</v>
      </c>
      <c r="E192" s="121"/>
      <c r="F192" s="279" t="s">
        <v>2393</v>
      </c>
      <c r="G192" s="121"/>
      <c r="H192" s="168"/>
      <c r="I192" s="18"/>
    </row>
    <row r="193" spans="1:9" ht="16.5" x14ac:dyDescent="0.25">
      <c r="A193" s="18"/>
      <c r="B193" s="166" t="s">
        <v>2329</v>
      </c>
      <c r="C193" s="121"/>
      <c r="D193" s="279">
        <v>2964300</v>
      </c>
      <c r="E193" s="121"/>
      <c r="F193" s="279" t="s">
        <v>2393</v>
      </c>
      <c r="G193" s="121"/>
      <c r="H193" s="168"/>
      <c r="I193" s="18"/>
    </row>
    <row r="194" spans="1:9" ht="16.5" x14ac:dyDescent="0.25">
      <c r="A194" s="18"/>
      <c r="B194" s="166" t="s">
        <v>2330</v>
      </c>
      <c r="C194" s="121"/>
      <c r="D194" s="279" t="s">
        <v>2205</v>
      </c>
      <c r="E194" s="121"/>
      <c r="F194" s="279" t="s">
        <v>1172</v>
      </c>
      <c r="G194" s="121"/>
      <c r="H194" s="168"/>
      <c r="I194" s="18"/>
    </row>
    <row r="195" spans="1:9" ht="16.5" x14ac:dyDescent="0.25">
      <c r="A195" s="18"/>
      <c r="B195" s="184" t="s">
        <v>2331</v>
      </c>
      <c r="C195" s="121"/>
      <c r="D195" s="281" t="s">
        <v>2205</v>
      </c>
      <c r="E195" s="121"/>
      <c r="F195" s="281" t="s">
        <v>1172</v>
      </c>
      <c r="G195" s="121"/>
      <c r="H195" s="171"/>
      <c r="I195" s="18"/>
    </row>
    <row r="196" spans="1:9" ht="16.5" x14ac:dyDescent="0.25">
      <c r="A196" s="18"/>
      <c r="B196" s="196"/>
      <c r="C196" s="121"/>
      <c r="D196" s="203"/>
      <c r="E196" s="121"/>
      <c r="F196" s="196"/>
      <c r="G196" s="121"/>
      <c r="H196" s="121"/>
      <c r="I196" s="18"/>
    </row>
    <row r="197" spans="1:9" ht="16.5" x14ac:dyDescent="0.25">
      <c r="A197" s="18"/>
      <c r="B197" s="163" t="s">
        <v>2394</v>
      </c>
      <c r="C197" s="282"/>
      <c r="D197" s="283"/>
      <c r="E197" s="282"/>
      <c r="F197" s="283"/>
      <c r="G197" s="282"/>
      <c r="H197" s="284"/>
      <c r="I197" s="18"/>
    </row>
    <row r="198" spans="1:9" ht="37.5" customHeight="1" x14ac:dyDescent="0.25">
      <c r="A198" s="18"/>
      <c r="B198" s="291" t="s">
        <v>2395</v>
      </c>
      <c r="C198" s="282"/>
      <c r="D198" s="285"/>
      <c r="E198" s="282"/>
      <c r="F198" s="285"/>
      <c r="G198" s="282"/>
      <c r="H198" s="286"/>
      <c r="I198" s="18"/>
    </row>
    <row r="199" spans="1:9" ht="31.5" x14ac:dyDescent="0.25">
      <c r="A199" s="18"/>
      <c r="B199" s="287" t="s">
        <v>2396</v>
      </c>
      <c r="C199" s="282"/>
      <c r="D199" s="279" t="s">
        <v>1491</v>
      </c>
      <c r="E199" s="282"/>
      <c r="F199" s="279" t="s">
        <v>2678</v>
      </c>
      <c r="G199" s="282"/>
      <c r="H199" s="286"/>
      <c r="I199" s="18"/>
    </row>
    <row r="200" spans="1:9" ht="63" x14ac:dyDescent="0.25">
      <c r="A200" s="18"/>
      <c r="B200" s="287" t="s">
        <v>2397</v>
      </c>
      <c r="C200" s="288"/>
      <c r="D200" s="279" t="s">
        <v>1504</v>
      </c>
      <c r="E200" s="282"/>
      <c r="F200" s="279" t="str">
        <f>IF(D200=Listes!$K$4,"&lt; Indiquez l'URL de la source &gt;",IF(D200=Listes!$K$5,"&lt; Référence de la section dans le Rapport ITIE ou URL&gt;",IF(D200=Listes!$K$6,"&lt; Référence de la non-applicabilité &gt;","")))</f>
        <v/>
      </c>
      <c r="G200" s="282"/>
      <c r="H200" s="286"/>
      <c r="I200" s="18"/>
    </row>
    <row r="201" spans="1:9" ht="31.5" x14ac:dyDescent="0.25">
      <c r="A201" s="18"/>
      <c r="B201" s="289" t="s">
        <v>2398</v>
      </c>
      <c r="C201" s="288"/>
      <c r="D201" s="279" t="s">
        <v>1504</v>
      </c>
      <c r="E201" s="282"/>
      <c r="F201" s="279" t="str">
        <f>IF(D201=Listes!$K$4,"&lt; Indiquez l'URL de la source &gt;",IF(D201=Listes!$K$5,"&lt; Référence de la section dans le Rapport ITIE ou URL&gt;",IF(D201=Listes!$K$6,"&lt; Référence de la non-applicabilité &gt;","")))</f>
        <v/>
      </c>
      <c r="G201" s="282"/>
      <c r="H201" s="290"/>
      <c r="I201" s="18"/>
    </row>
    <row r="202" spans="1:9" ht="16.5" x14ac:dyDescent="0.25">
      <c r="A202" s="18"/>
      <c r="B202" s="196"/>
      <c r="C202" s="121"/>
      <c r="D202" s="203"/>
      <c r="E202" s="121"/>
      <c r="F202" s="196"/>
      <c r="G202" s="121"/>
      <c r="H202" s="121"/>
      <c r="I202" s="18"/>
    </row>
    <row r="203" spans="1:9" ht="14.1" customHeight="1" x14ac:dyDescent="0.25">
      <c r="A203" s="18"/>
      <c r="B203" s="49"/>
      <c r="D203" s="49"/>
      <c r="F203" s="49"/>
      <c r="H203" s="18"/>
      <c r="I203" s="18"/>
    </row>
    <row r="204" spans="1:9" ht="17.25" hidden="1" customHeight="1" thickBot="1" x14ac:dyDescent="0.35">
      <c r="B204" s="204"/>
      <c r="C204" s="356" t="s">
        <v>2169</v>
      </c>
      <c r="D204" s="356"/>
      <c r="E204" s="356"/>
      <c r="F204" s="356"/>
      <c r="G204" s="356"/>
      <c r="H204" s="204"/>
    </row>
    <row r="205" spans="1:9" ht="24" hidden="1" customHeight="1" thickBot="1" x14ac:dyDescent="0.35">
      <c r="B205" s="205"/>
      <c r="C205" s="341" t="s">
        <v>2170</v>
      </c>
      <c r="D205" s="341"/>
      <c r="E205" s="341"/>
      <c r="F205" s="341"/>
      <c r="G205" s="341"/>
      <c r="H205" s="205"/>
    </row>
    <row r="206" spans="1:9" ht="24.95" hidden="1" customHeight="1" thickBot="1" x14ac:dyDescent="0.35">
      <c r="B206" s="205"/>
      <c r="C206" s="340" t="s">
        <v>2171</v>
      </c>
      <c r="D206" s="340"/>
      <c r="E206" s="340"/>
      <c r="F206" s="340"/>
      <c r="G206" s="340"/>
      <c r="H206" s="205"/>
    </row>
    <row r="207" spans="1:9" ht="18.600000000000001" hidden="1" customHeight="1" thickBot="1" x14ac:dyDescent="0.35">
      <c r="B207" s="83"/>
      <c r="C207" s="352" t="s">
        <v>2172</v>
      </c>
      <c r="D207" s="334"/>
      <c r="E207" s="334"/>
      <c r="F207" s="334"/>
      <c r="G207" s="353"/>
      <c r="H207" s="206"/>
    </row>
    <row r="208" spans="1:9" ht="17.25" thickBot="1" x14ac:dyDescent="0.3">
      <c r="A208" s="18"/>
      <c r="B208" s="62"/>
      <c r="C208" s="62"/>
      <c r="D208" s="62"/>
      <c r="E208" s="62"/>
      <c r="F208" s="62"/>
      <c r="G208" s="62"/>
      <c r="H208" s="63"/>
      <c r="I208" s="18"/>
    </row>
    <row r="209" spans="1:9" ht="19.5" x14ac:dyDescent="0.25">
      <c r="A209" s="18"/>
      <c r="B209" s="207" t="s">
        <v>2226</v>
      </c>
      <c r="D209" s="208"/>
      <c r="F209" s="208"/>
      <c r="H209" s="18"/>
      <c r="I209" s="18"/>
    </row>
    <row r="210" spans="1:9" ht="15.95" customHeight="1" x14ac:dyDescent="0.25">
      <c r="B210" s="336" t="s">
        <v>2385</v>
      </c>
      <c r="C210" s="336"/>
      <c r="D210" s="336"/>
      <c r="F210" s="209"/>
    </row>
    <row r="211" spans="1:9" ht="16.5" x14ac:dyDescent="0.25"/>
    <row r="212" spans="1:9" ht="16.5" x14ac:dyDescent="0.25"/>
    <row r="213" spans="1:9" ht="16.5" x14ac:dyDescent="0.25"/>
    <row r="214" spans="1:9" ht="16.5" x14ac:dyDescent="0.25"/>
    <row r="215" spans="1:9" ht="16.5" x14ac:dyDescent="0.25"/>
    <row r="216" spans="1:9" ht="16.5" x14ac:dyDescent="0.25"/>
    <row r="217" spans="1:9" ht="16.5" x14ac:dyDescent="0.25"/>
    <row r="218" spans="1:9" ht="16.5" x14ac:dyDescent="0.25"/>
    <row r="219" spans="1:9" ht="16.5" x14ac:dyDescent="0.25"/>
    <row r="220" spans="1:9" ht="16.5" x14ac:dyDescent="0.25"/>
    <row r="221" spans="1:9" ht="16.5" x14ac:dyDescent="0.25"/>
    <row r="222" spans="1:9" ht="16.5" x14ac:dyDescent="0.25"/>
    <row r="223" spans="1:9" ht="16.5" x14ac:dyDescent="0.25"/>
    <row r="224" spans="1:9" ht="16.5" x14ac:dyDescent="0.25"/>
    <row r="225" ht="16.5" x14ac:dyDescent="0.25"/>
    <row r="226" ht="16.5" x14ac:dyDescent="0.25"/>
    <row r="227" ht="16.5" x14ac:dyDescent="0.25"/>
    <row r="228" ht="16.5" x14ac:dyDescent="0.25"/>
    <row r="229" ht="16.5" x14ac:dyDescent="0.25"/>
    <row r="230" ht="16.5" x14ac:dyDescent="0.25"/>
    <row r="231" ht="16.5" x14ac:dyDescent="0.25"/>
    <row r="232" ht="16.5" x14ac:dyDescent="0.25"/>
    <row r="233" ht="16.5" x14ac:dyDescent="0.25"/>
    <row r="234" ht="16.5" x14ac:dyDescent="0.25"/>
  </sheetData>
  <mergeCells count="12">
    <mergeCell ref="C207:G207"/>
    <mergeCell ref="B210:D210"/>
    <mergeCell ref="B10:E10"/>
    <mergeCell ref="B15:H15"/>
    <mergeCell ref="B11:E11"/>
    <mergeCell ref="B12:E12"/>
    <mergeCell ref="B13:E13"/>
    <mergeCell ref="B14:E14"/>
    <mergeCell ref="F10:H14"/>
    <mergeCell ref="C204:G204"/>
    <mergeCell ref="C206:G206"/>
    <mergeCell ref="C205:G205"/>
  </mergeCells>
  <dataValidations count="34">
    <dataValidation type="whole" allowBlank="1" showInputMessage="1" showErrorMessage="1" errorTitle="Veuillez ne pas modifier" error="Veuillez ne pas modifier ces cellules" sqref="B30:B38 B40:B43 B45:B50 B52:B55 B62:B63 B66:B67 B57:B60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9 B86:B87 B202 B19:B22 B84 B104 B134:B136 B142:B143 B126:B128 B130:B132 B111 B138:B140 B124 B118 B120 B122 B106:B107 B196 B28:B29 D142 D108">
      <formula1>10000</formula1>
      <formula2>50000</formula2>
    </dataValidation>
    <dataValidation type="whole" allowBlank="1" showInputMessage="1" showErrorMessage="1" errorTitle="Veuillez ne pas modifier" error="Veuillez ne pas modifier ces cellules" sqref="B23 B141 B137 B133 B129 B125 B110 B105 B85 B197:B201 B61 B56 B51 B44 B39 B17 B144:B165 B167:B172 B176:B182 B185:B189 B194:B195 B64">
      <formula1>10000</formula1>
      <formula2>50000</formula2>
    </dataValidation>
    <dataValidation type="decimal" allowBlank="1" showInputMessage="1" showErrorMessage="1" errorTitle="Veuillez ne pas modifier" error="Veuillez ne pas modifier ces cellules" sqref="B208:D209 E208:H210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54 F194:F195 F135 F174:F175 F158:F159 F139 F179 F131 F127 F168:F169 F171:F172 F183:F189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8:D169 D179 D127 D154 D139 D158:D159 D131 D135 D174:D175 D171:D172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83 D88:D103 D113:D115 D117:D123">
      <formula1>0</formula1>
    </dataValidation>
    <dataValidation type="decimal" allowBlank="1" showInputMessage="1" showErrorMessage="1" sqref="D143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95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94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93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2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88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83:D184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85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86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87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89">
      <formula1>2</formula1>
    </dataValidation>
    <dataValidation type="whole" allowBlank="1" showInputMessage="1" showErrorMessage="1" errorTitle="Veuillez ne pas modifier" error="Veuillez ne pas modifier ces cellules" sqref="C204:G207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82 F88 F90 F92 F94 F96 F98 F100 F102 F113:F115 F117 F119 F121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83:B184 B166 B173:B175 B210:D210 B190:B193"/>
    <dataValidation allowBlank="1" showInputMessage="1" showErrorMessage="1" promptTitle="Nom du registre" prompt="Veuillez indiquer le nom du registre de la propriété réelle, si disponible." sqref="D54"/>
    <dataValidation allowBlank="1" showInputMessage="1" showErrorMessage="1" promptTitle="Name of the registry" prompt="Please input the name of the Beneficial Ownership Registry" sqref="D54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99:D201 D45:D49 D52:D53 D182 D62 D66:D67 D86:D87 D106:D107 D111 D126 D130 D134 D138 D145:D150 D153 D157 D162:D164 D167 D170 D178 D57:D59 D173 D25:D28">
      <formula1>Reporting_options_list</formula1>
    </dataValidation>
    <dataValidation type="whole" allowBlank="1" showInputMessage="1" showErrorMessage="1" errorTitle="Veuillez ne pas modifier" error="Veuillez ne pas modifier ces cellules" sqref="B112 B116 B123">
      <formula1>1</formula1>
      <formula2>4</formula2>
    </dataValidation>
    <dataValidation type="whole" allowBlank="1" showInputMessage="1" showErrorMessage="1" errorTitle="Veuillez ne pas modifier" error="Veuillez ne pas modifier ces cellules" sqref="B108 F108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0:F193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0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1">
      <formula1>2</formula1>
    </dataValidation>
    <dataValidation type="textLength" allowBlank="1" showInputMessage="1" showErrorMessage="1" sqref="H197:H201">
      <formula1>0</formula1>
      <formula2>350</formula2>
    </dataValidation>
    <dataValidation type="whole" showInputMessage="1" showErrorMessage="1" sqref="G197:G201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/>
    <dataValidation showInputMessage="1" showErrorMessage="1" sqref="B65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82 B88 B90 B92 B94 B96 B98 B100 B102 B113:B114 B117 B119 B121">
      <formula1>Commodities_list</formula1>
    </dataValidation>
  </dataValidations>
  <hyperlinks>
    <hyperlink ref="B30" r:id="rId1" location="r2-2" display="Exigence ITIE 2.2: Octroi des licences"/>
    <hyperlink ref="B44" r:id="rId2" location="r2-4"/>
    <hyperlink ref="B51" r:id="rId3" location="r2-5"/>
    <hyperlink ref="B56" r:id="rId4" location="r2-6"/>
    <hyperlink ref="B61" r:id="rId5" location="r3-1"/>
    <hyperlink ref="B64" r:id="rId6" location="r3-2"/>
    <hyperlink ref="B85" r:id="rId7" location="r3-3"/>
    <hyperlink ref="B105" r:id="rId8" location="r4-1"/>
    <hyperlink ref="B110" r:id="rId9" location="r4-2"/>
    <hyperlink ref="B125" r:id="rId10" location="r4-3"/>
    <hyperlink ref="B129" r:id="rId11" location="r4-4"/>
    <hyperlink ref="B133" r:id="rId12" location="r4-5"/>
    <hyperlink ref="B137" r:id="rId13" location="r4-6"/>
    <hyperlink ref="B141" r:id="rId14" location="r4-8"/>
    <hyperlink ref="B144" r:id="rId15" location="r4-9"/>
    <hyperlink ref="B152" r:id="rId16" location="r5-1"/>
    <hyperlink ref="B156" r:id="rId17" location="r5-2"/>
    <hyperlink ref="B161" r:id="rId18" location="r5-3"/>
    <hyperlink ref="B177" r:id="rId19" location="r6-2"/>
    <hyperlink ref="B181" r:id="rId20" location="r6-3"/>
    <hyperlink ref="B166" r:id="rId21" location="r6-1" display="Exigence ITIE 6.1: Dépenses sociales "/>
    <hyperlink ref="B15:H15" r:id="rId22" display="If you have any questions, please contact data@eiti.org"/>
    <hyperlink ref="C207:G207" r:id="rId23" display="Give us your feedback or report a conflict in the data! Write to us at  data@eiti.org"/>
    <hyperlink ref="G207" r:id="rId24" display="Give us your feedback or report a conflict in the data! Write to us at  data@eiti.org"/>
    <hyperlink ref="E207:F207" r:id="rId25" display="Give us your feedback or report a conflict in the data! Write to us at  data@eiti.org"/>
    <hyperlink ref="F207" r:id="rId26" display="Give us your feedback or report a conflict in the data! Write to us at  data@eiti.org"/>
    <hyperlink ref="C205:G205" r:id="rId27" display="Vous voulez en savoir plus sur votre pays ? Vérifiez si votre pays met en œuvre la Norme ITIE en visitant https://eiti.org/countries"/>
    <hyperlink ref="C206:G206" r:id="rId28" display="Pour la version la plus récente des modèles de données résumées, consultez https://eiti.org/fr/document/modele-donnees-resumees-itie"/>
    <hyperlink ref="B23" r:id="rId29" location="r2-1"/>
    <hyperlink ref="B39" r:id="rId30" location="r2-3"/>
    <hyperlink ref="B183" r:id="rId31"/>
    <hyperlink ref="C204:G204" r:id="rId32" display="Pour plus d’information sur l’ITIE, visitez notre site Internet  https://eiti.org"/>
    <hyperlink ref="B197" r:id="rId33" location="r6-4" display="EITI Requirement 6.4: Environmental impact"/>
    <hyperlink ref="B65" r:id="rId34" display="(Harmonised System Codes)"/>
    <hyperlink ref="F48" r:id="rId35"/>
    <hyperlink ref="F47" r:id="rId36"/>
    <hyperlink ref="F46" r:id="rId37"/>
    <hyperlink ref="F59" r:id="rId38" display="http://www.energie.gouv.ne/uploads/documents/ConventionEtablissementSONICHAR.pdf "/>
    <hyperlink ref="F107" r:id="rId39"/>
  </hyperlinks>
  <pageMargins left="0.25" right="0.25" top="0.75" bottom="0.75" header="0.3" footer="0.3"/>
  <pageSetup paperSize="8" fitToHeight="0" orientation="landscape" horizontalDpi="2400" verticalDpi="2400" r:id="rId40"/>
  <drawing r:id="rId41"/>
  <legacyDrawing r:id="rId4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>
          <x14:formula1>
            <xm:f>[1]Lists!#REF!</xm:f>
          </x14:formula1>
          <xm:sqref>F123</xm:sqref>
        </x14:dataValidation>
        <x14:dataValidation type="list" allowBlank="1" showInputMessage="1" showErrorMessage="1">
          <x14:formula1>
            <xm:f>[1]Lists!#REF!</xm:f>
          </x14:formula1>
          <xm:sqref>D23:D24 D30:D31 D181 D196 D202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>
          <x14:formula1>
            <xm:f>Listes!$I$11:$I$168</xm:f>
          </x14:formula1>
          <xm:sqref>F69 F71 F73 F75 F77 F79 F122 F83 F89 F91 F81 F95 F97 F99 F101 F103 F118 F120 F93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>
          <x14:formula1>
            <xm:f>Listes!$P$3:$P$73</xm:f>
          </x14:formula1>
          <xm:sqref>B1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L109"/>
  <sheetViews>
    <sheetView showGridLines="0" topLeftCell="C28" zoomScale="70" zoomScaleNormal="70" workbookViewId="0">
      <selection activeCell="H41" sqref="H41"/>
    </sheetView>
  </sheetViews>
  <sheetFormatPr baseColWidth="10" defaultColWidth="4" defaultRowHeight="24" customHeight="1" x14ac:dyDescent="0.25"/>
  <cols>
    <col min="1" max="1" width="4" style="17"/>
    <col min="2" max="2" width="84" style="17" bestFit="1" customWidth="1"/>
    <col min="3" max="3" width="42.140625" style="17" customWidth="1"/>
    <col min="4" max="4" width="36" style="17" customWidth="1"/>
    <col min="5" max="5" width="39.85546875" style="17" customWidth="1"/>
    <col min="6" max="6" width="27" style="17" customWidth="1"/>
    <col min="7" max="7" width="22.85546875" style="17" customWidth="1"/>
    <col min="8" max="8" width="18.5703125" style="17" customWidth="1"/>
    <col min="9" max="9" width="34.42578125" style="17" bestFit="1" customWidth="1"/>
    <col min="10" max="10" width="12.140625" style="17" customWidth="1"/>
    <col min="11" max="11" width="13.7109375" style="17" customWidth="1"/>
    <col min="12" max="16384" width="4" style="17"/>
  </cols>
  <sheetData>
    <row r="1" spans="2:10" ht="15.75" hidden="1" customHeight="1" x14ac:dyDescent="0.25"/>
    <row r="2" spans="2:10" ht="16.5" hidden="1" x14ac:dyDescent="0.25">
      <c r="B2" s="18"/>
    </row>
    <row r="3" spans="2:10" ht="16.5" hidden="1" x14ac:dyDescent="0.25">
      <c r="B3" s="18"/>
      <c r="C3" s="19"/>
      <c r="D3" s="19"/>
      <c r="E3" s="19" t="s">
        <v>2179</v>
      </c>
    </row>
    <row r="4" spans="2:10" ht="16.5" hidden="1" x14ac:dyDescent="0.25">
      <c r="B4" s="18"/>
      <c r="C4" s="19"/>
      <c r="D4" s="19"/>
      <c r="E4" s="19">
        <f>Introduction!G4</f>
        <v>44550</v>
      </c>
    </row>
    <row r="5" spans="2:10" ht="16.5" hidden="1" x14ac:dyDescent="0.25"/>
    <row r="6" spans="2:10" ht="16.5" hidden="1" x14ac:dyDescent="0.25"/>
    <row r="7" spans="2:10" ht="16.5" x14ac:dyDescent="0.25"/>
    <row r="8" spans="2:10" ht="16.5" x14ac:dyDescent="0.25">
      <c r="B8" s="21" t="s">
        <v>2332</v>
      </c>
      <c r="C8" s="83"/>
      <c r="D8" s="83"/>
      <c r="E8" s="83"/>
    </row>
    <row r="9" spans="2:10" ht="17.100000000000001" customHeight="1" x14ac:dyDescent="0.25">
      <c r="B9" s="82" t="s">
        <v>2180</v>
      </c>
      <c r="C9" s="210"/>
      <c r="D9" s="82"/>
      <c r="E9" s="210"/>
      <c r="F9" s="211"/>
      <c r="G9" s="211"/>
      <c r="H9" s="211"/>
    </row>
    <row r="10" spans="2:10" ht="30.6" customHeight="1" x14ac:dyDescent="0.25">
      <c r="B10" s="212" t="s">
        <v>2333</v>
      </c>
      <c r="C10" s="84"/>
      <c r="D10" s="349"/>
      <c r="E10" s="84"/>
      <c r="F10" s="52"/>
      <c r="G10" s="52"/>
      <c r="H10" s="52"/>
    </row>
    <row r="11" spans="2:10" ht="30.95" customHeight="1" x14ac:dyDescent="0.25">
      <c r="B11" s="212" t="s">
        <v>2334</v>
      </c>
      <c r="C11" s="84"/>
      <c r="D11" s="349"/>
      <c r="E11" s="84"/>
      <c r="F11" s="52"/>
      <c r="G11" s="52"/>
      <c r="H11" s="52"/>
    </row>
    <row r="12" spans="2:10" ht="50.1" customHeight="1" x14ac:dyDescent="0.25">
      <c r="B12" s="212" t="s">
        <v>2335</v>
      </c>
      <c r="C12" s="84"/>
      <c r="D12" s="349"/>
      <c r="E12" s="84"/>
      <c r="F12" s="52"/>
      <c r="G12" s="52"/>
      <c r="H12" s="52"/>
    </row>
    <row r="13" spans="2:10" ht="15.6" customHeight="1" x14ac:dyDescent="0.25">
      <c r="B13" s="212" t="s">
        <v>2336</v>
      </c>
      <c r="C13" s="84"/>
      <c r="D13" s="349"/>
      <c r="E13" s="84"/>
      <c r="F13" s="52"/>
      <c r="G13" s="52"/>
      <c r="H13" s="52"/>
    </row>
    <row r="14" spans="2:10" ht="16.5" x14ac:dyDescent="0.3">
      <c r="B14" s="213" t="s">
        <v>2337</v>
      </c>
      <c r="C14" s="85"/>
      <c r="D14" s="85"/>
      <c r="E14" s="85"/>
      <c r="F14" s="86"/>
      <c r="G14" s="86"/>
      <c r="H14" s="86"/>
      <c r="I14" s="86"/>
      <c r="J14" s="86"/>
    </row>
    <row r="15" spans="2:10" ht="16.5" x14ac:dyDescent="0.25"/>
    <row r="16" spans="2:10" ht="24.75" thickBot="1" x14ac:dyDescent="0.3">
      <c r="B16" s="359" t="s">
        <v>2338</v>
      </c>
      <c r="C16" s="359"/>
      <c r="D16" s="359"/>
      <c r="E16" s="359"/>
    </row>
    <row r="17" spans="2:12" s="93" customFormat="1" ht="25.5" customHeight="1" thickBot="1" x14ac:dyDescent="0.3">
      <c r="B17" s="360" t="s">
        <v>2073</v>
      </c>
      <c r="C17" s="360"/>
      <c r="D17" s="360"/>
      <c r="E17" s="360"/>
    </row>
    <row r="18" spans="2:12" s="71" customFormat="1" ht="16.5" x14ac:dyDescent="0.25">
      <c r="B18" s="361"/>
      <c r="C18" s="361"/>
      <c r="D18" s="361"/>
      <c r="E18" s="361"/>
    </row>
    <row r="19" spans="2:12" s="71" customFormat="1" ht="19.5" x14ac:dyDescent="0.25">
      <c r="B19" s="293" t="s">
        <v>2339</v>
      </c>
      <c r="C19" s="294"/>
      <c r="D19" s="295"/>
      <c r="E19" s="295"/>
      <c r="F19" s="214"/>
    </row>
    <row r="20" spans="2:12" s="71" customFormat="1" ht="16.5" x14ac:dyDescent="0.25">
      <c r="B20" s="17" t="s">
        <v>2074</v>
      </c>
      <c r="C20" s="17" t="s">
        <v>2126</v>
      </c>
      <c r="D20" s="17" t="s">
        <v>2340</v>
      </c>
      <c r="E20" s="17" t="s">
        <v>2341</v>
      </c>
      <c r="F20" s="214"/>
      <c r="G20" s="216"/>
    </row>
    <row r="21" spans="2:12" s="71" customFormat="1" ht="16.5" x14ac:dyDescent="0.25">
      <c r="B21" s="17" t="s">
        <v>2564</v>
      </c>
      <c r="C21" s="17" t="s">
        <v>2129</v>
      </c>
      <c r="D21" s="17" t="s">
        <v>2570</v>
      </c>
      <c r="E21" s="217">
        <f>SUMIF(Government_revenues_table[Entité de l’État],Government_agencies[[#This Row],[Nom complet de l’entité]],Government_revenues_table[Valeur des revenus])</f>
        <v>3825451806</v>
      </c>
      <c r="F21" s="216"/>
      <c r="G21" s="218"/>
    </row>
    <row r="22" spans="2:12" s="71" customFormat="1" ht="16.5" x14ac:dyDescent="0.25">
      <c r="B22" s="17" t="s">
        <v>2565</v>
      </c>
      <c r="C22" s="17" t="s">
        <v>2129</v>
      </c>
      <c r="D22" s="17" t="s">
        <v>2570</v>
      </c>
      <c r="E22" s="217">
        <f>SUMIF(Government_revenues_table[Entité de l’État],Government_agencies[[#This Row],[Nom complet de l’entité]],Government_revenues_table[Valeur des revenus])</f>
        <v>30652228439</v>
      </c>
      <c r="F22" s="218"/>
      <c r="G22" s="17"/>
      <c r="J22" s="214"/>
      <c r="K22" s="214"/>
      <c r="L22" s="214"/>
    </row>
    <row r="23" spans="2:12" s="71" customFormat="1" ht="16.5" x14ac:dyDescent="0.25">
      <c r="B23" s="17" t="s">
        <v>2566</v>
      </c>
      <c r="C23" s="17" t="s">
        <v>2129</v>
      </c>
      <c r="D23" s="17" t="s">
        <v>2570</v>
      </c>
      <c r="E23" s="217">
        <f>SUMIF(Government_revenues_table[Entité de l’État],Government_agencies[[#This Row],[Nom complet de l’entité]],Government_revenues_table[Valeur des revenus])</f>
        <v>4233162898</v>
      </c>
      <c r="F23" s="216"/>
      <c r="G23" s="17"/>
      <c r="J23" s="216"/>
      <c r="K23" s="216"/>
      <c r="L23" s="216"/>
    </row>
    <row r="24" spans="2:12" s="71" customFormat="1" ht="16.5" x14ac:dyDescent="0.25">
      <c r="B24" s="17" t="s">
        <v>2567</v>
      </c>
      <c r="C24" s="17" t="s">
        <v>2129</v>
      </c>
      <c r="D24" s="17" t="s">
        <v>2570</v>
      </c>
      <c r="E24" s="217">
        <f>SUMIF(Government_revenues_table[Entité de l’État],Government_agencies[[#This Row],[Nom complet de l’entité]],Government_revenues_table[Valeur des revenus])</f>
        <v>7865942315</v>
      </c>
      <c r="F24" s="64"/>
      <c r="J24" s="218"/>
      <c r="K24" s="218"/>
      <c r="L24" s="218"/>
    </row>
    <row r="25" spans="2:12" s="71" customFormat="1" ht="16.5" x14ac:dyDescent="0.25">
      <c r="B25" s="17" t="s">
        <v>2568</v>
      </c>
      <c r="C25" s="17" t="s">
        <v>2129</v>
      </c>
      <c r="D25" s="17" t="s">
        <v>2570</v>
      </c>
      <c r="E25" s="217">
        <f>SUMIF(Government_revenues_table[Entité de l’État],Government_agencies[[#This Row],[Nom complet de l’entité]],Government_revenues_table[Valeur des revenus])</f>
        <v>25474986037</v>
      </c>
      <c r="F25" s="64"/>
      <c r="J25" s="216"/>
      <c r="K25" s="216"/>
      <c r="L25" s="216"/>
    </row>
    <row r="26" spans="2:12" s="71" customFormat="1" ht="16.5" x14ac:dyDescent="0.25">
      <c r="B26" s="64"/>
      <c r="E26" s="64"/>
    </row>
    <row r="27" spans="2:12" s="71" customFormat="1" ht="16.5" x14ac:dyDescent="0.25">
      <c r="E27" s="214"/>
    </row>
    <row r="28" spans="2:12" s="71" customFormat="1" ht="16.5" x14ac:dyDescent="0.25">
      <c r="E28" s="64"/>
    </row>
    <row r="29" spans="2:12" s="71" customFormat="1" ht="16.5" x14ac:dyDescent="0.25">
      <c r="B29" s="64"/>
    </row>
    <row r="30" spans="2:12" s="71" customFormat="1" ht="20.25" thickBot="1" x14ac:dyDescent="0.3">
      <c r="B30" s="293" t="s">
        <v>2346</v>
      </c>
      <c r="C30" s="294"/>
      <c r="D30" s="294"/>
      <c r="E30" s="294"/>
      <c r="F30" s="294"/>
      <c r="G30" s="295"/>
      <c r="H30" s="295"/>
      <c r="I30" s="295"/>
    </row>
    <row r="31" spans="2:12" s="71" customFormat="1" ht="17.25" thickBot="1" x14ac:dyDescent="0.3">
      <c r="B31" s="298" t="s">
        <v>2342</v>
      </c>
      <c r="C31" s="298"/>
      <c r="D31" s="298"/>
      <c r="E31" s="39"/>
      <c r="F31" s="39"/>
      <c r="G31" s="296"/>
      <c r="H31" s="296"/>
      <c r="I31" s="296"/>
    </row>
    <row r="32" spans="2:12" s="71" customFormat="1" ht="33" x14ac:dyDescent="0.25">
      <c r="B32" s="299" t="s">
        <v>2343</v>
      </c>
      <c r="C32" s="300" t="s">
        <v>2344</v>
      </c>
      <c r="D32" s="301" t="s">
        <v>2345</v>
      </c>
      <c r="E32" s="39"/>
      <c r="F32" s="39"/>
      <c r="G32" s="296"/>
      <c r="H32" s="296"/>
      <c r="I32" s="296"/>
    </row>
    <row r="33" spans="2:9" s="71" customFormat="1" ht="19.5" x14ac:dyDescent="0.25">
      <c r="B33" s="297"/>
      <c r="C33" s="39"/>
      <c r="D33" s="39"/>
      <c r="E33" s="39"/>
      <c r="F33" s="39"/>
      <c r="G33" s="296"/>
      <c r="H33" s="296"/>
      <c r="I33" s="296"/>
    </row>
    <row r="34" spans="2:9" s="71" customFormat="1" ht="99" x14ac:dyDescent="0.25">
      <c r="B34" s="215" t="s">
        <v>2076</v>
      </c>
      <c r="C34" s="215" t="s">
        <v>2547</v>
      </c>
      <c r="D34" s="17" t="s">
        <v>2347</v>
      </c>
      <c r="E34" s="17" t="s">
        <v>1464</v>
      </c>
      <c r="F34" s="17" t="s">
        <v>2348</v>
      </c>
      <c r="G34" s="44" t="s">
        <v>2349</v>
      </c>
      <c r="H34" s="44" t="s">
        <v>2138</v>
      </c>
      <c r="I34" s="44" t="s">
        <v>2350</v>
      </c>
    </row>
    <row r="35" spans="2:9" s="71" customFormat="1" ht="16.5" x14ac:dyDescent="0.25">
      <c r="B35" s="17" t="s">
        <v>2571</v>
      </c>
      <c r="C35" s="17" t="s">
        <v>2588</v>
      </c>
      <c r="D35" s="17" t="s">
        <v>2688</v>
      </c>
      <c r="E35" s="17" t="s">
        <v>2099</v>
      </c>
      <c r="F35" s="17" t="s">
        <v>2584</v>
      </c>
      <c r="G35" s="219" t="s">
        <v>430</v>
      </c>
      <c r="H35" s="219" t="s">
        <v>430</v>
      </c>
      <c r="I35" s="217">
        <f>SUMIF(Table10[Entreprise],Companies[[#This Row],[Nom complet de l’entreprise]],Table10[Valeur de revenus])</f>
        <v>9616480732</v>
      </c>
    </row>
    <row r="36" spans="2:9" s="71" customFormat="1" ht="16.5" x14ac:dyDescent="0.25">
      <c r="B36" s="17" t="s">
        <v>2572</v>
      </c>
      <c r="C36" s="17" t="s">
        <v>2588</v>
      </c>
      <c r="D36" s="17" t="s">
        <v>2689</v>
      </c>
      <c r="E36" s="17" t="s">
        <v>2099</v>
      </c>
      <c r="F36" s="17" t="s">
        <v>2584</v>
      </c>
      <c r="G36" s="219" t="s">
        <v>430</v>
      </c>
      <c r="H36" s="219" t="s">
        <v>430</v>
      </c>
      <c r="I36" s="217">
        <f>SUMIF(Table10[Entreprise],Companies[[#This Row],[Nom complet de l’entreprise]],Table10[Valeur de revenus])</f>
        <v>5933895118</v>
      </c>
    </row>
    <row r="37" spans="2:9" s="71" customFormat="1" ht="16.5" x14ac:dyDescent="0.25">
      <c r="B37" s="17" t="s">
        <v>2573</v>
      </c>
      <c r="C37" s="17" t="s">
        <v>2132</v>
      </c>
      <c r="D37" s="17" t="s">
        <v>2691</v>
      </c>
      <c r="E37" s="17" t="s">
        <v>2099</v>
      </c>
      <c r="F37" s="17" t="s">
        <v>2585</v>
      </c>
      <c r="G37" s="219" t="s">
        <v>430</v>
      </c>
      <c r="H37" s="219" t="s">
        <v>430</v>
      </c>
      <c r="I37" s="217">
        <f>SUMIF(Table10[Entreprise],Companies[[#This Row],[Nom complet de l’entreprise]],Table10[Valeur de revenus])</f>
        <v>1361670345</v>
      </c>
    </row>
    <row r="38" spans="2:9" s="71" customFormat="1" ht="16.5" x14ac:dyDescent="0.25">
      <c r="B38" s="17" t="s">
        <v>2574</v>
      </c>
      <c r="C38" s="17" t="s">
        <v>2588</v>
      </c>
      <c r="D38" s="17" t="s">
        <v>2690</v>
      </c>
      <c r="E38" s="17" t="s">
        <v>2099</v>
      </c>
      <c r="F38" s="17" t="s">
        <v>2584</v>
      </c>
      <c r="G38" s="219" t="s">
        <v>430</v>
      </c>
      <c r="H38" s="219" t="s">
        <v>430</v>
      </c>
      <c r="I38" s="217">
        <f>SUMIF(Table10[Entreprise],Companies[[#This Row],[Nom complet de l’entreprise]],Table10[Valeur de revenus])</f>
        <v>641485705</v>
      </c>
    </row>
    <row r="39" spans="2:9" s="71" customFormat="1" ht="16.5" x14ac:dyDescent="0.25">
      <c r="B39" s="17" t="s">
        <v>2575</v>
      </c>
      <c r="C39" s="17" t="s">
        <v>2588</v>
      </c>
      <c r="D39" s="17" t="s">
        <v>2692</v>
      </c>
      <c r="E39" s="17" t="s">
        <v>2099</v>
      </c>
      <c r="F39" s="17" t="s">
        <v>2586</v>
      </c>
      <c r="G39" s="219" t="s">
        <v>430</v>
      </c>
      <c r="H39" s="219" t="s">
        <v>430</v>
      </c>
      <c r="I39" s="217">
        <f>SUMIF(Table10[Entreprise],Companies[[#This Row],[Nom complet de l’entreprise]],Table10[Valeur de revenus])</f>
        <v>293803446</v>
      </c>
    </row>
    <row r="40" spans="2:9" s="71" customFormat="1" ht="16.5" x14ac:dyDescent="0.25">
      <c r="B40" s="17" t="s">
        <v>2576</v>
      </c>
      <c r="C40" s="17" t="s">
        <v>2588</v>
      </c>
      <c r="D40" s="17" t="s">
        <v>2693</v>
      </c>
      <c r="E40" s="17" t="s">
        <v>2099</v>
      </c>
      <c r="F40" s="17" t="s">
        <v>2584</v>
      </c>
      <c r="G40" s="333" t="s">
        <v>2703</v>
      </c>
      <c r="H40" s="333" t="s">
        <v>2707</v>
      </c>
      <c r="I40" s="217">
        <f>SUMIF(Table10[Entreprise],Companies[[#This Row],[Nom complet de l’entreprise]],Table10[Valeur de revenus])</f>
        <v>309794082</v>
      </c>
    </row>
    <row r="41" spans="2:9" s="71" customFormat="1" ht="16.5" x14ac:dyDescent="0.25">
      <c r="B41" s="17" t="s">
        <v>2577</v>
      </c>
      <c r="C41" s="17" t="s">
        <v>2588</v>
      </c>
      <c r="D41" s="17" t="s">
        <v>2694</v>
      </c>
      <c r="E41" s="17" t="s">
        <v>2099</v>
      </c>
      <c r="F41" s="17" t="s">
        <v>2584</v>
      </c>
      <c r="G41" s="219" t="s">
        <v>430</v>
      </c>
      <c r="H41" s="219" t="s">
        <v>430</v>
      </c>
      <c r="I41" s="217">
        <f>SUMIF(Table10[Entreprise],Companies[[#This Row],[Nom complet de l’entreprise]],Table10[Valeur de revenus])</f>
        <v>302249141</v>
      </c>
    </row>
    <row r="42" spans="2:9" s="71" customFormat="1" ht="16.5" x14ac:dyDescent="0.25">
      <c r="B42" s="17" t="s">
        <v>2578</v>
      </c>
      <c r="C42" s="17" t="s">
        <v>2588</v>
      </c>
      <c r="D42" s="17" t="s">
        <v>2695</v>
      </c>
      <c r="E42" s="17" t="s">
        <v>2099</v>
      </c>
      <c r="F42" s="17" t="s">
        <v>2584</v>
      </c>
      <c r="G42" s="219" t="s">
        <v>430</v>
      </c>
      <c r="H42" s="219" t="s">
        <v>430</v>
      </c>
      <c r="I42" s="217">
        <f>SUMIF(Table10[Entreprise],Companies[[#This Row],[Nom complet de l’entreprise]],Table10[Valeur de revenus])</f>
        <v>52245528</v>
      </c>
    </row>
    <row r="43" spans="2:9" s="71" customFormat="1" ht="16.5" x14ac:dyDescent="0.25">
      <c r="B43" s="17" t="s">
        <v>2569</v>
      </c>
      <c r="C43" s="17" t="s">
        <v>2132</v>
      </c>
      <c r="D43" s="17" t="s">
        <v>2696</v>
      </c>
      <c r="E43" s="17" t="s">
        <v>2099</v>
      </c>
      <c r="F43" s="17" t="s">
        <v>2584</v>
      </c>
      <c r="G43" s="219" t="s">
        <v>430</v>
      </c>
      <c r="H43" s="219" t="s">
        <v>430</v>
      </c>
      <c r="I43" s="217">
        <f>SUMIF(Table10[Entreprise],Companies[[#This Row],[Nom complet de l’entreprise]],Table10[Valeur de revenus])</f>
        <v>1103974232</v>
      </c>
    </row>
    <row r="44" spans="2:9" s="71" customFormat="1" ht="16.5" x14ac:dyDescent="0.25">
      <c r="B44" s="17" t="s">
        <v>2587</v>
      </c>
      <c r="C44" s="17" t="s">
        <v>2132</v>
      </c>
      <c r="D44" s="17" t="s">
        <v>2697</v>
      </c>
      <c r="E44" s="17" t="s">
        <v>2099</v>
      </c>
      <c r="F44" s="17" t="s">
        <v>2585</v>
      </c>
      <c r="G44" s="219" t="s">
        <v>430</v>
      </c>
      <c r="H44" s="219" t="s">
        <v>430</v>
      </c>
      <c r="I44" s="217">
        <f>SUMIF(Table10[Entreprise],Companies[[#This Row],[Nom complet de l’entreprise]],Table10[Valeur de revenus])</f>
        <v>30141847</v>
      </c>
    </row>
    <row r="45" spans="2:9" s="71" customFormat="1" ht="16.5" x14ac:dyDescent="0.25">
      <c r="B45" s="17" t="s">
        <v>2579</v>
      </c>
      <c r="C45" s="17" t="s">
        <v>2588</v>
      </c>
      <c r="D45" s="17" t="s">
        <v>2698</v>
      </c>
      <c r="E45" s="17" t="s">
        <v>1517</v>
      </c>
      <c r="F45" s="17" t="s">
        <v>2583</v>
      </c>
      <c r="G45" s="333" t="s">
        <v>2704</v>
      </c>
      <c r="H45" s="333" t="s">
        <v>2705</v>
      </c>
      <c r="I45" s="217">
        <f>SUMIF(Table10[Entreprise],Companies[[#This Row],[Nom complet de l’entreprise]],Table10[Valeur de revenus])</f>
        <v>51443234839</v>
      </c>
    </row>
    <row r="46" spans="2:9" s="71" customFormat="1" ht="16.5" x14ac:dyDescent="0.25">
      <c r="B46" s="17" t="s">
        <v>2580</v>
      </c>
      <c r="C46" s="17" t="s">
        <v>2588</v>
      </c>
      <c r="D46" s="17" t="s">
        <v>2700</v>
      </c>
      <c r="E46" s="17" t="s">
        <v>1517</v>
      </c>
      <c r="F46" s="17" t="s">
        <v>2583</v>
      </c>
      <c r="G46" s="333" t="s">
        <v>2702</v>
      </c>
      <c r="H46" s="333" t="s">
        <v>2706</v>
      </c>
      <c r="I46" s="217">
        <f>SUMIF(Table10[Entreprise],Companies[[#This Row],[Nom complet de l’entreprise]],Table10[Valeur de revenus])</f>
        <v>352628244</v>
      </c>
    </row>
    <row r="47" spans="2:9" s="71" customFormat="1" ht="16.5" x14ac:dyDescent="0.25">
      <c r="B47" s="17" t="s">
        <v>2581</v>
      </c>
      <c r="C47" s="17" t="s">
        <v>2588</v>
      </c>
      <c r="D47" s="17" t="s">
        <v>2701</v>
      </c>
      <c r="E47" s="17" t="s">
        <v>1517</v>
      </c>
      <c r="F47" s="17" t="s">
        <v>2583</v>
      </c>
      <c r="G47" s="219" t="s">
        <v>430</v>
      </c>
      <c r="H47" s="219" t="s">
        <v>430</v>
      </c>
      <c r="I47" s="217">
        <f>SUMIF(Table10[Entreprise],Companies[[#This Row],[Nom complet de l’entreprise]],Table10[Valeur de revenus])</f>
        <v>432408250</v>
      </c>
    </row>
    <row r="48" spans="2:9" s="71" customFormat="1" ht="16.5" x14ac:dyDescent="0.25">
      <c r="B48" s="17" t="s">
        <v>2582</v>
      </c>
      <c r="C48" s="17" t="s">
        <v>2588</v>
      </c>
      <c r="D48" s="17" t="s">
        <v>2699</v>
      </c>
      <c r="E48" s="17" t="s">
        <v>1517</v>
      </c>
      <c r="F48" s="17" t="s">
        <v>2583</v>
      </c>
      <c r="G48" s="333" t="s">
        <v>2704</v>
      </c>
      <c r="H48" s="333" t="s">
        <v>2705</v>
      </c>
      <c r="I48" s="217">
        <f>SUMIF(Table10[Entreprise],Companies[[#This Row],[Nom complet de l’entreprise]],Table10[Valeur de revenus])</f>
        <v>177759986</v>
      </c>
    </row>
    <row r="49" spans="2:10" s="71" customFormat="1" ht="16.5" x14ac:dyDescent="0.25">
      <c r="B49" s="64"/>
    </row>
    <row r="50" spans="2:10" s="71" customFormat="1" ht="19.5" x14ac:dyDescent="0.25">
      <c r="B50" s="293" t="s">
        <v>2351</v>
      </c>
      <c r="C50" s="294"/>
      <c r="D50" s="294"/>
      <c r="E50" s="294"/>
      <c r="F50" s="294"/>
      <c r="G50" s="295"/>
      <c r="H50" s="295"/>
      <c r="I50" s="295"/>
      <c r="J50" s="295"/>
    </row>
    <row r="51" spans="2:10" s="71" customFormat="1" ht="16.5" x14ac:dyDescent="0.25">
      <c r="B51" s="215" t="s">
        <v>2352</v>
      </c>
      <c r="C51" s="220" t="s">
        <v>1462</v>
      </c>
      <c r="D51" s="220" t="s">
        <v>2110</v>
      </c>
      <c r="E51" s="220" t="s">
        <v>2124</v>
      </c>
      <c r="F51" s="17" t="s">
        <v>2353</v>
      </c>
      <c r="G51" s="17" t="s">
        <v>2354</v>
      </c>
      <c r="H51" s="17" t="s">
        <v>2112</v>
      </c>
      <c r="I51" s="17" t="s">
        <v>2111</v>
      </c>
      <c r="J51" s="17" t="s">
        <v>970</v>
      </c>
    </row>
    <row r="52" spans="2:10" s="71" customFormat="1" ht="16.5" x14ac:dyDescent="0.3">
      <c r="B52" s="17" t="s">
        <v>2621</v>
      </c>
      <c r="C52" s="221" t="s">
        <v>1503</v>
      </c>
      <c r="D52" s="221" t="s">
        <v>1503</v>
      </c>
      <c r="E52" s="221" t="s">
        <v>1503</v>
      </c>
      <c r="F52" s="221" t="s">
        <v>1503</v>
      </c>
      <c r="G52" s="221" t="s">
        <v>1503</v>
      </c>
      <c r="H52" s="221" t="s">
        <v>1503</v>
      </c>
      <c r="I52" s="221" t="s">
        <v>1503</v>
      </c>
      <c r="J52" s="221" t="s">
        <v>1503</v>
      </c>
    </row>
    <row r="53" spans="2:10" ht="16.5" x14ac:dyDescent="0.25">
      <c r="B53" s="71"/>
      <c r="C53" s="220"/>
      <c r="D53" s="220"/>
      <c r="E53" s="220"/>
      <c r="F53" s="220"/>
      <c r="G53" s="220"/>
    </row>
    <row r="54" spans="2:10" ht="17.25" hidden="1" customHeight="1" x14ac:dyDescent="0.3">
      <c r="B54" s="340" t="s">
        <v>2169</v>
      </c>
      <c r="C54" s="340"/>
      <c r="D54" s="340"/>
      <c r="E54" s="340"/>
      <c r="F54" s="340"/>
      <c r="G54" s="340"/>
      <c r="H54" s="340"/>
      <c r="I54" s="340"/>
    </row>
    <row r="55" spans="2:10" ht="24" hidden="1" customHeight="1" x14ac:dyDescent="0.3">
      <c r="B55" s="357" t="s">
        <v>2170</v>
      </c>
      <c r="C55" s="357"/>
      <c r="D55" s="357"/>
      <c r="E55" s="357"/>
      <c r="F55" s="357"/>
      <c r="G55" s="357"/>
      <c r="H55" s="357"/>
      <c r="I55" s="357"/>
    </row>
    <row r="56" spans="2:10" ht="19.5" hidden="1" customHeight="1" x14ac:dyDescent="0.3">
      <c r="B56" s="340" t="s">
        <v>2171</v>
      </c>
      <c r="C56" s="340"/>
      <c r="D56" s="340"/>
      <c r="E56" s="340"/>
      <c r="F56" s="340"/>
      <c r="G56" s="340"/>
      <c r="H56" s="340"/>
      <c r="I56" s="340"/>
    </row>
    <row r="57" spans="2:10" ht="18.75" hidden="1" customHeight="1" x14ac:dyDescent="0.3">
      <c r="B57" s="358" t="s">
        <v>2172</v>
      </c>
      <c r="C57" s="358"/>
      <c r="D57" s="358"/>
      <c r="E57" s="358"/>
      <c r="F57" s="358"/>
      <c r="G57" s="358"/>
      <c r="H57" s="358"/>
      <c r="I57" s="358"/>
    </row>
    <row r="58" spans="2:10" s="71" customFormat="1" ht="17.25" hidden="1" thickBot="1" x14ac:dyDescent="0.3">
      <c r="B58" s="62"/>
      <c r="C58" s="62"/>
      <c r="D58" s="62"/>
      <c r="E58" s="62"/>
      <c r="F58" s="62"/>
      <c r="G58" s="62"/>
    </row>
    <row r="59" spans="2:10" s="71" customFormat="1" ht="19.5" x14ac:dyDescent="0.25">
      <c r="B59" s="207" t="s">
        <v>2226</v>
      </c>
      <c r="C59" s="17"/>
      <c r="D59" s="222"/>
      <c r="E59" s="17"/>
      <c r="F59" s="222"/>
      <c r="G59" s="17"/>
    </row>
    <row r="60" spans="2:10" s="71" customFormat="1" ht="16.5" x14ac:dyDescent="0.25">
      <c r="B60" s="336" t="s">
        <v>2385</v>
      </c>
      <c r="C60" s="336"/>
      <c r="D60" s="336"/>
      <c r="E60" s="17"/>
      <c r="F60" s="220"/>
      <c r="G60" s="17"/>
    </row>
    <row r="61" spans="2:10" ht="16.5" x14ac:dyDescent="0.25"/>
    <row r="62" spans="2:10" s="71" customFormat="1" ht="16.5" x14ac:dyDescent="0.25">
      <c r="B62" s="17"/>
      <c r="C62" s="17"/>
      <c r="D62" s="17"/>
      <c r="E62" s="17"/>
    </row>
    <row r="63" spans="2:10" s="71" customFormat="1" ht="16.5" x14ac:dyDescent="0.25">
      <c r="B63" s="17"/>
      <c r="C63" s="17"/>
      <c r="D63" s="17"/>
      <c r="E63" s="17"/>
    </row>
    <row r="64" spans="2:10" ht="16.5" x14ac:dyDescent="0.25"/>
    <row r="65" spans="2:5" s="71" customFormat="1" ht="16.5" x14ac:dyDescent="0.25">
      <c r="B65" s="17"/>
      <c r="C65" s="17"/>
      <c r="D65" s="17"/>
      <c r="E65" s="17"/>
    </row>
    <row r="66" spans="2:5" s="71" customFormat="1" ht="16.5" x14ac:dyDescent="0.25">
      <c r="B66" s="17"/>
      <c r="C66" s="17"/>
      <c r="D66" s="17"/>
      <c r="E66" s="17"/>
    </row>
    <row r="67" spans="2:5" ht="16.5" x14ac:dyDescent="0.25"/>
    <row r="68" spans="2:5" ht="16.5" x14ac:dyDescent="0.25"/>
    <row r="69" spans="2:5" ht="16.5" x14ac:dyDescent="0.25"/>
    <row r="70" spans="2:5" ht="16.5" x14ac:dyDescent="0.25"/>
    <row r="71" spans="2:5" ht="16.5" x14ac:dyDescent="0.25"/>
    <row r="72" spans="2:5" ht="16.5" x14ac:dyDescent="0.25"/>
    <row r="73" spans="2:5" ht="16.5" x14ac:dyDescent="0.25"/>
    <row r="74" spans="2:5" ht="16.5" x14ac:dyDescent="0.25"/>
    <row r="75" spans="2:5" ht="16.5" x14ac:dyDescent="0.25"/>
    <row r="76" spans="2:5" s="71" customFormat="1" ht="16.5" x14ac:dyDescent="0.25">
      <c r="B76" s="17"/>
      <c r="C76" s="17"/>
      <c r="D76" s="17"/>
      <c r="E76" s="17"/>
    </row>
    <row r="77" spans="2:5" ht="16.5" x14ac:dyDescent="0.25"/>
    <row r="78" spans="2:5" ht="16.5" x14ac:dyDescent="0.25"/>
    <row r="79" spans="2:5" ht="16.5" x14ac:dyDescent="0.25"/>
    <row r="80" spans="2:5" ht="16.5" x14ac:dyDescent="0.25"/>
    <row r="81" ht="16.5" x14ac:dyDescent="0.25"/>
    <row r="82" ht="16.5" x14ac:dyDescent="0.25"/>
    <row r="83" ht="16.5" x14ac:dyDescent="0.25"/>
    <row r="84" ht="15" customHeight="1" x14ac:dyDescent="0.25"/>
    <row r="85" ht="15" customHeight="1" x14ac:dyDescent="0.25"/>
    <row r="86" ht="16.5" x14ac:dyDescent="0.25"/>
    <row r="87" ht="16.5" x14ac:dyDescent="0.25"/>
    <row r="88" ht="18.75" customHeight="1" x14ac:dyDescent="0.25"/>
    <row r="89" ht="16.5" x14ac:dyDescent="0.25"/>
    <row r="90" ht="16.5" x14ac:dyDescent="0.25"/>
    <row r="91" ht="16.5" x14ac:dyDescent="0.25"/>
    <row r="92" ht="16.5" x14ac:dyDescent="0.25"/>
    <row r="93" ht="16.5" x14ac:dyDescent="0.25"/>
    <row r="94" ht="16.5" x14ac:dyDescent="0.25"/>
    <row r="95" ht="16.5" x14ac:dyDescent="0.25"/>
    <row r="96" ht="16.5" x14ac:dyDescent="0.25"/>
    <row r="97" ht="16.5" x14ac:dyDescent="0.25"/>
    <row r="98" ht="16.5" x14ac:dyDescent="0.25"/>
    <row r="99" ht="16.5" x14ac:dyDescent="0.25"/>
    <row r="100" ht="16.5" x14ac:dyDescent="0.25"/>
    <row r="101" ht="16.5" x14ac:dyDescent="0.25"/>
    <row r="102" ht="16.5" x14ac:dyDescent="0.25"/>
    <row r="103" ht="16.5" x14ac:dyDescent="0.25"/>
    <row r="104" ht="16.5" x14ac:dyDescent="0.25"/>
    <row r="105" ht="16.5" x14ac:dyDescent="0.25"/>
    <row r="106" ht="16.5" x14ac:dyDescent="0.25"/>
    <row r="107" ht="16.5" x14ac:dyDescent="0.25"/>
    <row r="108" ht="16.5" x14ac:dyDescent="0.25"/>
    <row r="109" ht="16.5" x14ac:dyDescent="0.25"/>
  </sheetData>
  <mergeCells count="9">
    <mergeCell ref="B55:I55"/>
    <mergeCell ref="B56:I56"/>
    <mergeCell ref="B57:I57"/>
    <mergeCell ref="B60:D60"/>
    <mergeCell ref="D10:D13"/>
    <mergeCell ref="B16:E16"/>
    <mergeCell ref="B17:E17"/>
    <mergeCell ref="B18:E18"/>
    <mergeCell ref="B54:I54"/>
  </mergeCells>
  <dataValidations count="21">
    <dataValidation type="textLength" allowBlank="1" showInputMessage="1" showErrorMessage="1" errorTitle="Veuillez ne pas modifier" error="Veuillez ne pas modifier ces cellules" sqref="B51:C51 B50:G50 B16:E17 B19:C19 F51 B20 D20:E20 I34 B30:D31 B33:D33 E30:F33 B34 D34:G34">
      <formula1>10000</formula1>
      <formula2>50000</formula2>
    </dataValidation>
    <dataValidation type="decimal" allowBlank="1" showInputMessage="1" showErrorMessage="1" errorTitle="Veuillez ne pas modifier" error="Veuillez ne pas modifier ces cellules" sqref="E58:G60 B58:D59">
      <formula1>10000</formula1>
      <formula2>500000</formula2>
    </dataValidation>
    <dataValidation allowBlank="1" showInputMessage="1" showErrorMessage="1" promptTitle="Numéro d'identification" prompt="Veuillez indiquer le numéro d'identification de l'agence gouvernementale, si applicable" sqref="D21:D25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5"/>
    <dataValidation allowBlank="1" showInputMessage="1" showErrorMessage="1" promptTitle="URL du registre" prompt="Veuillez indiquer l'URL directe vers le registre ou l'agence" sqref="J25:L25 D32"/>
    <dataValidation allowBlank="1" showInputMessage="1" showErrorMessage="1" promptTitle="Nom du registre" prompt="Veuillez saisir le nom du registre ou de l'agence" sqref="J24:L24 C32"/>
    <dataValidation allowBlank="1" showInputMessage="1" showErrorMessage="1" promptTitle="Nom de l'identifiant" prompt="Veuillez saisir le nom de l'identifiant, tel que « Numéro d'identification du contribuable » ou similaire" sqref="J23:L23 B32"/>
    <dataValidation type="whole" allowBlank="1" showInputMessage="1" showErrorMessage="1" errorTitle="Veuillez ne pas modifier" error="Veuillez ne pas modifier ces cellules" sqref="D51 B54:B57">
      <formula1>444</formula1>
      <formula2>445</formula2>
    </dataValidation>
    <dataValidation type="list" allowBlank="1" showInputMessage="1" showErrorMessage="1" sqref="F53">
      <formula1>Simple_options_list</formula1>
    </dataValidation>
    <dataValidation type="list" allowBlank="1" showInputMessage="1" showErrorMessage="1" sqref="G53">
      <formula1>Project_phases_list</formula1>
    </dataValidation>
    <dataValidation type="whole" allowBlank="1" showInputMessage="1" showErrorMessage="1" errorTitle="Veuillez ne pas modifier" error="Veuillez ne pas modifier ces cellules" sqref="E51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52 D52:J52"/>
    <dataValidation allowBlank="1" showInputMessage="1" showErrorMessage="1" errorTitle="Veuillez ne pas modifier" error="Veuillez ne pas modifier ces cellules" sqref="H34 B60:D60"/>
    <dataValidation type="list" allowBlank="1" showInputMessage="1" showErrorMessage="1" promptTitle="Veuillez sélectionner le secteur" prompt="Veuillez sélectionner le secteur pertinent pour l'entreprise dans la liste" sqref="E35:E48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5:F48"/>
    <dataValidation errorStyle="warning" allowBlank="1" showInputMessage="1" showErrorMessage="1" errorTitle="URL" error="Veuillez indiquer une URL" sqref="G35:H48"/>
    <dataValidation allowBlank="1" showInputMessage="1" showErrorMessage="1" promptTitle="Numéro d'identification" prompt="Veuillez saisir un numéro d'identification unique, tel qu’un TIN, un numéro d'organisation ou similaire." sqref="D35:D48"/>
    <dataValidation allowBlank="1" showInputMessage="1" showErrorMessage="1" promptTitle="Nom de l'entreprise" prompt="Saisissez le nom de l'entreprise ici_x000a__x000a_Veuillez vous abstenir d'utiliser des acronymes et indiquez le nom complet" sqref="B35:B48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5:I48">
      <formula1>1</formula1>
      <formula2>2</formula2>
    </dataValidation>
    <dataValidation type="list" allowBlank="1" showInputMessage="1" showErrorMessage="1" sqref="C35:C48">
      <formula1>"&lt; Type d'entreprise &gt;,Société publique financière et Entreprise d'Etat,Privée"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52:B53"/>
  </dataValidations>
  <hyperlinks>
    <hyperlink ref="B14" r:id="rId1"/>
    <hyperlink ref="B56:G56" r:id="rId2" display="Pour la version la plus récente des modèles de données résumées, consultez https://eiti.org/fr/document/modele-donnees-resumees-itie"/>
    <hyperlink ref="B55:G55" r:id="rId3" display="Vous voulez en savoir plus sur votre pays ? Vérifiez si votre pays met en œuvre la Norme ITIE en visitant https://eiti.org/countries"/>
    <hyperlink ref="B57:G57" r:id="rId4" display="Give us your feedback or report a conflict in the data! Write to us at  data@eiti.org"/>
    <hyperlink ref="G46" r:id="rId5"/>
    <hyperlink ref="G45" r:id="rId6"/>
    <hyperlink ref="G48" r:id="rId7"/>
    <hyperlink ref="G40" r:id="rId8"/>
    <hyperlink ref="H45" r:id="rId9"/>
    <hyperlink ref="H48" r:id="rId10"/>
    <hyperlink ref="H46" r:id="rId11"/>
    <hyperlink ref="H40" r:id="rId12"/>
  </hyperlinks>
  <pageMargins left="0.25" right="0.25" top="0.75" bottom="0.75" header="0.3" footer="0.3"/>
  <pageSetup paperSize="8" fitToHeight="0" orientation="landscape" horizontalDpi="2400" verticalDpi="2400" r:id="rId13"/>
  <drawing r:id="rId14"/>
  <tableParts count="3">
    <tablePart r:id="rId15"/>
    <tablePart r:id="rId16"/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es!$AE$3:$AE$7</xm:f>
          </x14:formula1>
          <xm:sqref>C21:C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U86"/>
  <sheetViews>
    <sheetView showGridLines="0" zoomScale="85" zoomScaleNormal="85" workbookViewId="0"/>
  </sheetViews>
  <sheetFormatPr baseColWidth="10" defaultColWidth="9.140625" defaultRowHeight="14.25" x14ac:dyDescent="0.25"/>
  <cols>
    <col min="1" max="1" width="3" style="220" customWidth="1"/>
    <col min="2" max="4" width="9.140625" style="220" hidden="1" customWidth="1"/>
    <col min="5" max="5" width="27.42578125" style="220" hidden="1" customWidth="1"/>
    <col min="6" max="6" width="63.7109375" style="220" customWidth="1"/>
    <col min="7" max="7" width="16.7109375" style="220" customWidth="1"/>
    <col min="8" max="8" width="46.7109375" style="220" customWidth="1"/>
    <col min="9" max="9" width="36" style="220" bestFit="1" customWidth="1"/>
    <col min="10" max="10" width="52.85546875" style="220" customWidth="1"/>
    <col min="11" max="11" width="11.140625" style="220" customWidth="1"/>
    <col min="12" max="12" width="2.7109375" style="220" customWidth="1"/>
    <col min="13" max="13" width="19.5703125" style="220" bestFit="1" customWidth="1"/>
    <col min="14" max="14" width="73.42578125" style="220" bestFit="1" customWidth="1"/>
    <col min="15" max="16384" width="9.140625" style="220"/>
  </cols>
  <sheetData>
    <row r="1" spans="6:14" s="17" customFormat="1" ht="16.5" x14ac:dyDescent="0.25"/>
    <row r="2" spans="6:14" s="17" customFormat="1" ht="16.5" x14ac:dyDescent="0.25">
      <c r="F2" s="18"/>
      <c r="H2" s="18"/>
      <c r="J2" s="18"/>
      <c r="K2" s="18"/>
    </row>
    <row r="3" spans="6:14" s="17" customFormat="1" ht="16.5" x14ac:dyDescent="0.25">
      <c r="F3" s="18"/>
      <c r="H3" s="18"/>
      <c r="J3" s="18"/>
      <c r="K3" s="18"/>
      <c r="N3" s="19" t="s">
        <v>2179</v>
      </c>
    </row>
    <row r="4" spans="6:14" s="17" customFormat="1" ht="16.5" x14ac:dyDescent="0.25">
      <c r="F4" s="18"/>
      <c r="H4" s="18"/>
      <c r="J4" s="18"/>
      <c r="K4" s="18"/>
      <c r="N4" s="19">
        <f>Introduction!G4</f>
        <v>44550</v>
      </c>
    </row>
    <row r="5" spans="6:14" s="17" customFormat="1" ht="16.5" x14ac:dyDescent="0.25"/>
    <row r="6" spans="6:14" s="17" customFormat="1" ht="16.5" x14ac:dyDescent="0.25"/>
    <row r="7" spans="6:14" s="17" customFormat="1" ht="16.5" x14ac:dyDescent="0.25"/>
    <row r="8" spans="6:14" s="17" customFormat="1" ht="16.5" x14ac:dyDescent="0.25">
      <c r="F8" s="21" t="s">
        <v>2100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1" x14ac:dyDescent="0.25">
      <c r="F9" s="374" t="s">
        <v>2180</v>
      </c>
      <c r="G9" s="374"/>
      <c r="H9" s="374"/>
      <c r="I9" s="374"/>
      <c r="J9" s="374"/>
      <c r="K9" s="223"/>
      <c r="L9" s="223"/>
      <c r="M9" s="374"/>
      <c r="N9" s="374"/>
    </row>
    <row r="10" spans="6:14" s="17" customFormat="1" ht="16.5" x14ac:dyDescent="0.25">
      <c r="F10" s="375" t="s">
        <v>2355</v>
      </c>
      <c r="G10" s="375"/>
      <c r="H10" s="375"/>
      <c r="I10" s="375"/>
      <c r="J10" s="375"/>
      <c r="K10" s="224"/>
      <c r="L10" s="83"/>
      <c r="M10" s="365"/>
      <c r="N10" s="365"/>
    </row>
    <row r="11" spans="6:14" s="17" customFormat="1" ht="16.5" x14ac:dyDescent="0.25">
      <c r="F11" s="376" t="s">
        <v>2356</v>
      </c>
      <c r="G11" s="376"/>
      <c r="H11" s="376"/>
      <c r="I11" s="376"/>
      <c r="J11" s="376"/>
      <c r="K11" s="225"/>
      <c r="L11" s="83"/>
      <c r="M11" s="365"/>
      <c r="N11" s="365"/>
    </row>
    <row r="12" spans="6:14" s="17" customFormat="1" ht="16.5" x14ac:dyDescent="0.25">
      <c r="F12" s="376" t="s">
        <v>2357</v>
      </c>
      <c r="G12" s="376"/>
      <c r="H12" s="376"/>
      <c r="I12" s="376"/>
      <c r="J12" s="376"/>
      <c r="K12" s="225"/>
      <c r="L12" s="83"/>
      <c r="M12" s="365"/>
      <c r="N12" s="365"/>
    </row>
    <row r="13" spans="6:14" s="17" customFormat="1" ht="16.5" x14ac:dyDescent="0.25">
      <c r="F13" s="372" t="s">
        <v>2358</v>
      </c>
      <c r="G13" s="372"/>
      <c r="H13" s="372"/>
      <c r="I13" s="372"/>
      <c r="J13" s="372"/>
      <c r="K13" s="226"/>
      <c r="L13" s="83"/>
      <c r="M13" s="365"/>
      <c r="N13" s="365"/>
    </row>
    <row r="14" spans="6:14" s="17" customFormat="1" ht="16.5" x14ac:dyDescent="0.25">
      <c r="F14" s="373" t="s">
        <v>2359</v>
      </c>
      <c r="G14" s="373"/>
      <c r="H14" s="373"/>
      <c r="I14" s="373"/>
      <c r="J14" s="373"/>
      <c r="K14" s="227"/>
      <c r="L14" s="83"/>
      <c r="M14" s="365"/>
      <c r="N14" s="365"/>
    </row>
    <row r="15" spans="6:14" s="17" customFormat="1" ht="16.5" x14ac:dyDescent="0.25">
      <c r="F15" s="362" t="s">
        <v>2102</v>
      </c>
      <c r="G15" s="362"/>
      <c r="H15" s="362"/>
      <c r="I15" s="362"/>
      <c r="J15" s="362"/>
      <c r="K15" s="228"/>
      <c r="L15" s="83"/>
      <c r="M15" s="229"/>
      <c r="N15" s="229"/>
    </row>
    <row r="16" spans="6:14" s="17" customFormat="1" ht="16.5" x14ac:dyDescent="0.3">
      <c r="F16" s="355" t="s">
        <v>2232</v>
      </c>
      <c r="G16" s="355"/>
      <c r="H16" s="355"/>
      <c r="I16" s="355"/>
      <c r="J16" s="355"/>
      <c r="K16" s="355"/>
      <c r="L16" s="355"/>
      <c r="M16" s="355"/>
      <c r="N16" s="355"/>
    </row>
    <row r="17" spans="2:21" s="17" customFormat="1" ht="16.5" x14ac:dyDescent="0.25"/>
    <row r="18" spans="2:21" s="17" customFormat="1" ht="24" x14ac:dyDescent="0.25">
      <c r="F18" s="230" t="s">
        <v>2101</v>
      </c>
      <c r="G18" s="83"/>
      <c r="H18" s="231"/>
      <c r="I18" s="83"/>
      <c r="J18" s="231"/>
      <c r="K18" s="231"/>
      <c r="M18" s="232" t="s">
        <v>2103</v>
      </c>
      <c r="N18" s="233"/>
    </row>
    <row r="19" spans="2:21" s="17" customFormat="1" ht="16.5" x14ac:dyDescent="0.25">
      <c r="M19" s="367" t="s">
        <v>2540</v>
      </c>
      <c r="N19" s="368"/>
    </row>
    <row r="20" spans="2:21" ht="16.5" x14ac:dyDescent="0.25">
      <c r="F20" s="364" t="s">
        <v>2360</v>
      </c>
      <c r="G20" s="364"/>
      <c r="H20" s="364"/>
      <c r="I20" s="364"/>
      <c r="J20" s="364"/>
      <c r="K20" s="302"/>
      <c r="M20" s="17"/>
      <c r="N20" s="17"/>
    </row>
    <row r="21" spans="2:21" x14ac:dyDescent="0.25">
      <c r="B21" s="234" t="s">
        <v>1402</v>
      </c>
      <c r="C21" s="234" t="s">
        <v>1403</v>
      </c>
      <c r="D21" s="234" t="s">
        <v>1404</v>
      </c>
      <c r="E21" s="234" t="s">
        <v>1405</v>
      </c>
      <c r="F21" s="235" t="s">
        <v>2105</v>
      </c>
      <c r="G21" s="220" t="s">
        <v>1464</v>
      </c>
      <c r="H21" s="236" t="s">
        <v>1351</v>
      </c>
      <c r="I21" s="220" t="s">
        <v>1408</v>
      </c>
      <c r="J21" s="220" t="s">
        <v>1352</v>
      </c>
      <c r="K21" s="220" t="s">
        <v>970</v>
      </c>
      <c r="M21" s="371" t="s">
        <v>2104</v>
      </c>
      <c r="N21" s="371"/>
    </row>
    <row r="22" spans="2:21" x14ac:dyDescent="0.25">
      <c r="B22" s="234" t="str">
        <f>IFERROR(VLOOKUP(Government_revenues_table[[#This Row],[Classification SFP]],Table6_GFS_codes_classification[],COLUMNS($F:F)+3,FALSE),"Do not enter data")</f>
        <v>Autre revenu (14E)</v>
      </c>
      <c r="C22" s="234" t="str">
        <f>IFERROR(VLOOKUP(Government_revenues_table[[#This Row],[Classification SFP]],Table6_GFS_codes_classification[],COLUMNS($F:G)+3,FALSE),"Do not enter data")</f>
        <v>Revenu dégagé de la propriété (141E)</v>
      </c>
      <c r="D22" s="234" t="str">
        <f>IFERROR(VLOOKUP(Government_revenues_table[[#This Row],[Classification SFP]],Table6_GFS_codes_classification[],COLUMNS($F:H)+3,FALSE),"Do not enter data")</f>
        <v>Loyers (1415E)</v>
      </c>
      <c r="E22" s="234" t="str">
        <f>IFERROR(VLOOKUP(Government_revenues_table[[#This Row],[Classification SFP]],Table6_GFS_codes_classification[],COLUMNS($F:I)+3,FALSE),"Do not enter data")</f>
        <v>Redevances (1415E1)</v>
      </c>
      <c r="F22" s="236" t="s">
        <v>1467</v>
      </c>
      <c r="G22" s="237" t="s">
        <v>2099</v>
      </c>
      <c r="H22" s="235" t="s">
        <v>2591</v>
      </c>
      <c r="I22" s="220" t="s">
        <v>2567</v>
      </c>
      <c r="J22" s="238">
        <v>6627968085</v>
      </c>
      <c r="K22" s="238" t="s">
        <v>1172</v>
      </c>
      <c r="M22" s="363" t="s">
        <v>2106</v>
      </c>
      <c r="N22" s="363"/>
    </row>
    <row r="23" spans="2:21" x14ac:dyDescent="0.25">
      <c r="B23" s="234" t="str">
        <f>IFERROR(VLOOKUP(Government_revenues_table[[#This Row],[Classification SFP]],Table6_GFS_codes_classification[],COLUMNS($F:F)+3,FALSE),"Do not enter data")</f>
        <v>Impôts (11E)</v>
      </c>
      <c r="C23" s="234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3" s="234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3" s="234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3" s="236" t="s">
        <v>1390</v>
      </c>
      <c r="G23" s="237" t="s">
        <v>2099</v>
      </c>
      <c r="H23" s="220" t="s">
        <v>2592</v>
      </c>
      <c r="I23" s="220" t="s">
        <v>2565</v>
      </c>
      <c r="J23" s="238">
        <v>3038637050</v>
      </c>
      <c r="K23" s="238" t="s">
        <v>1172</v>
      </c>
      <c r="M23" s="363"/>
      <c r="N23" s="363"/>
    </row>
    <row r="24" spans="2:21" ht="28.5" x14ac:dyDescent="0.25">
      <c r="B24" s="234" t="str">
        <f>IFERROR(VLOOKUP(Government_revenues_table[[#This Row],[Classification SFP]],Table6_GFS_codes_classification[],COLUMNS($F:F)+3,FALSE),"Do not enter data")</f>
        <v>Impôts (11E)</v>
      </c>
      <c r="C24" s="234" t="str">
        <f>IFERROR(VLOOKUP(Government_revenues_table[[#This Row],[Classification SFP]],Table6_GFS_codes_classification[],COLUMNS($F:G)+3,FALSE),"Do not enter data")</f>
        <v>Impôts sur les biens et services (114E)</v>
      </c>
      <c r="D24" s="234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4" s="234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4" s="236" t="s">
        <v>1505</v>
      </c>
      <c r="G24" s="237" t="s">
        <v>2099</v>
      </c>
      <c r="H24" s="220" t="s">
        <v>2594</v>
      </c>
      <c r="I24" s="220" t="s">
        <v>2566</v>
      </c>
      <c r="J24" s="238">
        <v>1984564559</v>
      </c>
      <c r="K24" s="238" t="s">
        <v>1172</v>
      </c>
      <c r="M24" s="363"/>
      <c r="N24" s="363"/>
    </row>
    <row r="25" spans="2:21" ht="28.5" x14ac:dyDescent="0.25">
      <c r="B25" s="234"/>
      <c r="C25" s="234"/>
      <c r="D25" s="234"/>
      <c r="E25" s="234"/>
      <c r="F25" s="236" t="s">
        <v>1505</v>
      </c>
      <c r="G25" s="237" t="s">
        <v>2099</v>
      </c>
      <c r="H25" s="220" t="s">
        <v>2605</v>
      </c>
      <c r="I25" s="220" t="s">
        <v>2565</v>
      </c>
      <c r="J25" s="238">
        <v>832787106</v>
      </c>
      <c r="K25" s="238" t="s">
        <v>1172</v>
      </c>
      <c r="M25" s="363"/>
      <c r="N25" s="363"/>
    </row>
    <row r="26" spans="2:21" x14ac:dyDescent="0.25">
      <c r="B26" s="234" t="str">
        <f>IFERROR(VLOOKUP(Government_revenues_table[[#This Row],[Classification SFP]],Table6_GFS_codes_classification[],COLUMNS($F:F)+3,FALSE),"Do not enter data")</f>
        <v>Impôts (11E)</v>
      </c>
      <c r="C26" s="234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6" s="234" t="str">
        <f>IFERROR(VLOOKUP(Government_revenues_table[[#This Row],[Classification SFP]],Table6_GFS_codes_classification[],COLUMNS($F:H)+3,FALSE),"Do not enter data")</f>
        <v>Droits de douane et autres droits d’importation (1151E)</v>
      </c>
      <c r="E26" s="234" t="str">
        <f>IFERROR(VLOOKUP(Government_revenues_table[[#This Row],[Classification SFP]],Table6_GFS_codes_classification[],COLUMNS($F:I)+3,FALSE),"Do not enter data")</f>
        <v>Droits de douane et autres droits d’importation (1151E)</v>
      </c>
      <c r="F26" s="236" t="s">
        <v>1435</v>
      </c>
      <c r="G26" s="237" t="s">
        <v>2099</v>
      </c>
      <c r="H26" s="220" t="s">
        <v>2598</v>
      </c>
      <c r="I26" s="220" t="s">
        <v>2566</v>
      </c>
      <c r="J26" s="238">
        <v>1687839228</v>
      </c>
      <c r="K26" s="238" t="s">
        <v>1172</v>
      </c>
      <c r="M26" s="363"/>
      <c r="N26" s="363"/>
    </row>
    <row r="27" spans="2:21" x14ac:dyDescent="0.25">
      <c r="B27" s="234" t="str">
        <f>IFERROR(VLOOKUP(Government_revenues_table[[#This Row],[Classification SFP]],Table6_GFS_codes_classification[],COLUMNS($F:F)+3,FALSE),"Do not enter data")</f>
        <v>Autre revenu (14E)</v>
      </c>
      <c r="C27" s="234" t="str">
        <f>IFERROR(VLOOKUP(Government_revenues_table[[#This Row],[Classification SFP]],Table6_GFS_codes_classification[],COLUMNS($F:G)+3,FALSE),"Do not enter data")</f>
        <v>Revenu dégagé de la propriété (141E)</v>
      </c>
      <c r="D27" s="234" t="str">
        <f>IFERROR(VLOOKUP(Government_revenues_table[[#This Row],[Classification SFP]],Table6_GFS_codes_classification[],COLUMNS($F:H)+3,FALSE),"Do not enter data")</f>
        <v>Loyers (1415E)</v>
      </c>
      <c r="E27" s="234" t="str">
        <f>IFERROR(VLOOKUP(Government_revenues_table[[#This Row],[Classification SFP]],Table6_GFS_codes_classification[],COLUMNS($F:I)+3,FALSE),"Do not enter data")</f>
        <v>Redevances (1415E1)</v>
      </c>
      <c r="F27" s="239" t="s">
        <v>1467</v>
      </c>
      <c r="G27" s="237" t="s">
        <v>2099</v>
      </c>
      <c r="H27" s="236" t="s">
        <v>2590</v>
      </c>
      <c r="I27" s="220" t="s">
        <v>2567</v>
      </c>
      <c r="J27" s="238">
        <v>1185739310</v>
      </c>
      <c r="K27" s="238" t="s">
        <v>1172</v>
      </c>
      <c r="M27" s="363"/>
      <c r="N27" s="363"/>
    </row>
    <row r="28" spans="2:21" x14ac:dyDescent="0.25">
      <c r="B28" s="234" t="str">
        <f>IFERROR(VLOOKUP(Government_revenues_table[[#This Row],[Classification SFP]],Table6_GFS_codes_classification[],COLUMNS($F:F)+3,FALSE),"Do not enter data")</f>
        <v>Impôts (11E)</v>
      </c>
      <c r="C28" s="234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8" s="234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8" s="234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8" s="236" t="s">
        <v>1390</v>
      </c>
      <c r="G28" s="237" t="s">
        <v>2099</v>
      </c>
      <c r="H28" s="236" t="s">
        <v>2596</v>
      </c>
      <c r="I28" s="220" t="s">
        <v>2565</v>
      </c>
      <c r="J28" s="238">
        <v>1075245413</v>
      </c>
      <c r="K28" s="238" t="s">
        <v>1172</v>
      </c>
      <c r="M28" s="369" t="s">
        <v>2362</v>
      </c>
      <c r="N28" s="369"/>
    </row>
    <row r="29" spans="2:21" x14ac:dyDescent="0.25">
      <c r="B29" s="234" t="str">
        <f>IFERROR(VLOOKUP(Government_revenues_table[[#This Row],[Classification SFP]],Table6_GFS_codes_classification[],COLUMNS($F:F)+3,FALSE),"Do not enter data")</f>
        <v>Impôts (11E)</v>
      </c>
      <c r="C29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36" t="s">
        <v>1424</v>
      </c>
      <c r="G29" s="237" t="s">
        <v>2099</v>
      </c>
      <c r="H29" s="236" t="s">
        <v>2607</v>
      </c>
      <c r="I29" s="220" t="s">
        <v>2565</v>
      </c>
      <c r="J29" s="238">
        <v>1385719935</v>
      </c>
      <c r="K29" s="238" t="s">
        <v>1172</v>
      </c>
      <c r="M29" s="370" t="s">
        <v>2363</v>
      </c>
      <c r="N29" s="370"/>
    </row>
    <row r="30" spans="2:21" ht="17.25" thickBot="1" x14ac:dyDescent="0.3">
      <c r="B30" s="234" t="str">
        <f>IFERROR(VLOOKUP(Government_revenues_table[[#This Row],[Classification SFP]],Table6_GFS_codes_classification[],COLUMNS($F:F)+3,FALSE),"Do not enter data")</f>
        <v>Impôts (11E)</v>
      </c>
      <c r="C30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30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0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0" s="236" t="s">
        <v>1424</v>
      </c>
      <c r="G30" s="237" t="s">
        <v>2099</v>
      </c>
      <c r="H30" s="236" t="s">
        <v>2603</v>
      </c>
      <c r="I30" s="220" t="s">
        <v>2565</v>
      </c>
      <c r="J30" s="238">
        <v>694385225</v>
      </c>
      <c r="K30" s="238" t="s">
        <v>1172</v>
      </c>
      <c r="M30" s="240"/>
      <c r="N30" s="240"/>
    </row>
    <row r="31" spans="2:21" ht="24" x14ac:dyDescent="0.25">
      <c r="B31" s="234" t="str">
        <f>IFERROR(VLOOKUP(Government_revenues_table[[#This Row],[Classification SFP]],Table6_GFS_codes_classification[],COLUMNS($F:F)+3,FALSE),"Do not enter data")</f>
        <v>Autre revenu (14E)</v>
      </c>
      <c r="C31" s="234" t="str">
        <f>IFERROR(VLOOKUP(Government_revenues_table[[#This Row],[Classification SFP]],Table6_GFS_codes_classification[],COLUMNS($F:G)+3,FALSE),"Do not enter data")</f>
        <v>Revenu dégagé de la propriété (141E)</v>
      </c>
      <c r="D31" s="234" t="str">
        <f>IFERROR(VLOOKUP(Government_revenues_table[[#This Row],[Classification SFP]],Table6_GFS_codes_classification[],COLUMNS($F:H)+3,FALSE),"Do not enter data")</f>
        <v>Dividendes (1412E)</v>
      </c>
      <c r="E31" s="234" t="str">
        <f>IFERROR(VLOOKUP(Government_revenues_table[[#This Row],[Classification SFP]],Table6_GFS_codes_classification[],COLUMNS($F:I)+3,FALSE),"Do not enter data")</f>
        <v>Provenant de la participation de l’État (1412E2)</v>
      </c>
      <c r="F31" s="236" t="s">
        <v>1415</v>
      </c>
      <c r="G31" s="237" t="s">
        <v>2099</v>
      </c>
      <c r="H31" s="236" t="s">
        <v>2624</v>
      </c>
      <c r="I31" s="220" t="s">
        <v>2565</v>
      </c>
      <c r="J31" s="238">
        <v>388201005</v>
      </c>
      <c r="K31" s="238" t="s">
        <v>1172</v>
      </c>
      <c r="P31" s="157"/>
      <c r="Q31" s="18"/>
      <c r="R31" s="158"/>
      <c r="S31" s="18"/>
      <c r="T31" s="158"/>
      <c r="U31" s="18"/>
    </row>
    <row r="32" spans="2:21" x14ac:dyDescent="0.25">
      <c r="B32" s="234" t="str">
        <f>IFERROR(VLOOKUP(Government_revenues_table[[#This Row],[Classification SFP]],Table6_GFS_codes_classification[],COLUMNS($F:F)+3,FALSE),"Do not enter data")</f>
        <v>Impôts (11E)</v>
      </c>
      <c r="C32" s="234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34" t="str">
        <f>IFERROR(VLOOKUP(Government_revenues_table[[#This Row],[Classification SFP]],Table6_GFS_codes_classification[],COLUMNS($F:H)+3,FALSE),"Do not enter data")</f>
        <v>Droits de douane et autres droits d’importation (1151E)</v>
      </c>
      <c r="E32" s="234" t="str">
        <f>IFERROR(VLOOKUP(Government_revenues_table[[#This Row],[Classification SFP]],Table6_GFS_codes_classification[],COLUMNS($F:I)+3,FALSE),"Do not enter data")</f>
        <v>Droits de douane et autres droits d’importation (1151E)</v>
      </c>
      <c r="F32" s="236" t="s">
        <v>1435</v>
      </c>
      <c r="G32" s="237" t="s">
        <v>2099</v>
      </c>
      <c r="H32" s="236" t="s">
        <v>2599</v>
      </c>
      <c r="I32" s="220" t="s">
        <v>2566</v>
      </c>
      <c r="J32" s="238">
        <v>288134209</v>
      </c>
      <c r="K32" s="238" t="s">
        <v>1172</v>
      </c>
      <c r="P32" s="366"/>
      <c r="Q32" s="366"/>
      <c r="R32" s="366"/>
      <c r="S32" s="366"/>
      <c r="T32" s="366"/>
      <c r="U32" s="366"/>
    </row>
    <row r="33" spans="2:11" x14ac:dyDescent="0.25">
      <c r="B33" s="234" t="str">
        <f>IFERROR(VLOOKUP(Government_revenues_table[[#This Row],[Classification SFP]],Table6_GFS_codes_classification[],COLUMNS($F:F)+3,FALSE),"Do not enter data")</f>
        <v>Impôts (11E)</v>
      </c>
      <c r="C33" s="234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3" s="234" t="str">
        <f>IFERROR(VLOOKUP(Government_revenues_table[[#This Row],[Classification SFP]],Table6_GFS_codes_classification[],COLUMNS($F:H)+3,FALSE),"Do not enter data")</f>
        <v>Droits de douane et autres droits d’importation (1151E)</v>
      </c>
      <c r="E33" s="234" t="str">
        <f>IFERROR(VLOOKUP(Government_revenues_table[[#This Row],[Classification SFP]],Table6_GFS_codes_classification[],COLUMNS($F:I)+3,FALSE),"Do not enter data")</f>
        <v>Droits de douane et autres droits d’importation (1151E)</v>
      </c>
      <c r="F33" s="236" t="s">
        <v>1435</v>
      </c>
      <c r="G33" s="237" t="s">
        <v>2099</v>
      </c>
      <c r="H33" s="236" t="s">
        <v>2597</v>
      </c>
      <c r="I33" s="220" t="s">
        <v>2566</v>
      </c>
      <c r="J33" s="238">
        <v>272624902</v>
      </c>
      <c r="K33" s="238" t="s">
        <v>1172</v>
      </c>
    </row>
    <row r="34" spans="2:11" x14ac:dyDescent="0.25">
      <c r="B34" s="234" t="str">
        <f>IFERROR(VLOOKUP(Government_revenues_table[[#This Row],[Classification SFP]],Table6_GFS_codes_classification[],COLUMNS($F:F)+3,FALSE),"Do not enter data")</f>
        <v>Autre revenu (14E)</v>
      </c>
      <c r="C34" s="234" t="str">
        <f>IFERROR(VLOOKUP(Government_revenues_table[[#This Row],[Classification SFP]],Table6_GFS_codes_classification[],COLUMNS($F:G)+3,FALSE),"Do not enter data")</f>
        <v>Amendes, peines et forfaits (143E)</v>
      </c>
      <c r="D34" s="234" t="str">
        <f>IFERROR(VLOOKUP(Government_revenues_table[[#This Row],[Classification SFP]],Table6_GFS_codes_classification[],COLUMNS($F:H)+3,FALSE),"Do not enter data")</f>
        <v>Amendes, peines et forfaits(143E)</v>
      </c>
      <c r="E34" s="234" t="str">
        <f>IFERROR(VLOOKUP(Government_revenues_table[[#This Row],[Classification SFP]],Table6_GFS_codes_classification[],COLUMNS($F:I)+3,FALSE),"Do not enter data")</f>
        <v>Amendes, peines et forfaits (143E)</v>
      </c>
      <c r="F34" s="236" t="s">
        <v>1400</v>
      </c>
      <c r="G34" s="237" t="s">
        <v>2099</v>
      </c>
      <c r="H34" s="236" t="s">
        <v>2600</v>
      </c>
      <c r="I34" s="220" t="s">
        <v>2565</v>
      </c>
      <c r="J34" s="238">
        <v>119159229</v>
      </c>
      <c r="K34" s="238" t="s">
        <v>1172</v>
      </c>
    </row>
    <row r="35" spans="2:11" x14ac:dyDescent="0.25">
      <c r="B35" s="234" t="str">
        <f>IFERROR(VLOOKUP(Government_revenues_table[[#This Row],[Classification SFP]],Table6_GFS_codes_classification[],COLUMNS($F:F)+3,FALSE),"Do not enter data")</f>
        <v>Autre revenu (14E)</v>
      </c>
      <c r="C35" s="234" t="str">
        <f>IFERROR(VLOOKUP(Government_revenues_table[[#This Row],[Classification SFP]],Table6_GFS_codes_classification[],COLUMNS($F:G)+3,FALSE),"Do not enter data")</f>
        <v>Ventes de marchandises et de services (142E)</v>
      </c>
      <c r="D35" s="234" t="str">
        <f>IFERROR(VLOOKUP(Government_revenues_table[[#This Row],[Classification SFP]],Table6_GFS_codes_classification[],COLUMNS($F:H)+3,FALSE),"Do not enter data")</f>
        <v>Frais administratifs pour services gouvernementaux (1422E)</v>
      </c>
      <c r="E35" s="234" t="str">
        <f>IFERROR(VLOOKUP(Government_revenues_table[[#This Row],[Classification SFP]],Table6_GFS_codes_classification[],COLUMNS($F:I)+3,FALSE),"Do not enter data")</f>
        <v>Frais administratifs pour services gouvernementaux (1422E)</v>
      </c>
      <c r="F35" s="236" t="s">
        <v>1420</v>
      </c>
      <c r="G35" s="237" t="s">
        <v>2099</v>
      </c>
      <c r="H35" s="236" t="s">
        <v>2601</v>
      </c>
      <c r="I35" s="220" t="s">
        <v>2567</v>
      </c>
      <c r="J35" s="238">
        <v>52234920</v>
      </c>
      <c r="K35" s="238" t="s">
        <v>1172</v>
      </c>
    </row>
    <row r="36" spans="2:11" x14ac:dyDescent="0.25">
      <c r="B36" s="241" t="str">
        <f>IFERROR(VLOOKUP(Government_revenues_table[[#This Row],[Classification SFP]],Table6_GFS_codes_classification[],COLUMNS($F:F)+3,FALSE),"Do not enter data")</f>
        <v>Autre revenu (14E)</v>
      </c>
      <c r="C36" s="241" t="str">
        <f>IFERROR(VLOOKUP(Government_revenues_table[[#This Row],[Classification SFP]],Table6_GFS_codes_classification[],COLUMNS($F:G)+3,FALSE),"Do not enter data")</f>
        <v>Ventes de marchandises et de services (142E)</v>
      </c>
      <c r="D36" s="241" t="str">
        <f>IFERROR(VLOOKUP(Government_revenues_table[[#This Row],[Classification SFP]],Table6_GFS_codes_classification[],COLUMNS($F:H)+3,FALSE),"Do not enter data")</f>
        <v>Frais administratifs pour services gouvernementaux (1422E)</v>
      </c>
      <c r="E36" s="241" t="str">
        <f>IFERROR(VLOOKUP(Government_revenues_table[[#This Row],[Classification SFP]],Table6_GFS_codes_classification[],COLUMNS($F:I)+3,FALSE),"Do not enter data")</f>
        <v>Frais administratifs pour services gouvernementaux (1422E)</v>
      </c>
      <c r="F36" s="236" t="s">
        <v>1420</v>
      </c>
      <c r="G36" s="237" t="s">
        <v>2099</v>
      </c>
      <c r="H36" s="236" t="s">
        <v>2602</v>
      </c>
      <c r="I36" s="220" t="s">
        <v>2565</v>
      </c>
      <c r="J36" s="238">
        <v>8000000</v>
      </c>
      <c r="K36" s="238" t="s">
        <v>1172</v>
      </c>
    </row>
    <row r="37" spans="2:11" x14ac:dyDescent="0.25">
      <c r="B37" s="234" t="str">
        <f>IFERROR(VLOOKUP(Government_revenues_table[[#This Row],[Classification SFP]],Table6_GFS_codes_classification[],COLUMNS($F:F)+3,FALSE),"Do not enter data")</f>
        <v>Autre revenu (14E)</v>
      </c>
      <c r="C37" s="234" t="str">
        <f>IFERROR(VLOOKUP(Government_revenues_table[[#This Row],[Classification SFP]],Table6_GFS_codes_classification[],COLUMNS($F:G)+3,FALSE),"Do not enter data")</f>
        <v>Ventes de marchandises et de services (142E)</v>
      </c>
      <c r="D37" s="234" t="str">
        <f>IFERROR(VLOOKUP(Government_revenues_table[[#This Row],[Classification SFP]],Table6_GFS_codes_classification[],COLUMNS($F:H)+3,FALSE),"Do not enter data")</f>
        <v>Frais administratifs pour services gouvernementaux (1422E)</v>
      </c>
      <c r="E37" s="234" t="str">
        <f>IFERROR(VLOOKUP(Government_revenues_table[[#This Row],[Classification SFP]],Table6_GFS_codes_classification[],COLUMNS($F:I)+3,FALSE),"Do not enter data")</f>
        <v>Frais administratifs pour services gouvernementaux (1422E)</v>
      </c>
      <c r="F37" s="236" t="s">
        <v>1420</v>
      </c>
      <c r="G37" s="237" t="s">
        <v>2099</v>
      </c>
      <c r="H37" s="236" t="s">
        <v>2589</v>
      </c>
      <c r="I37" s="220" t="s">
        <v>2565</v>
      </c>
      <c r="J37" s="238">
        <v>4500000</v>
      </c>
      <c r="K37" s="238" t="s">
        <v>1172</v>
      </c>
    </row>
    <row r="38" spans="2:11" x14ac:dyDescent="0.25">
      <c r="B38" s="234" t="str">
        <f>IFERROR(VLOOKUP(Government_revenues_table[[#This Row],[Classification SFP]],Table6_GFS_codes_classification[],COLUMNS($F:F)+3,FALSE),"Do not enter data")</f>
        <v>Autre revenu (14E)</v>
      </c>
      <c r="C38" s="234" t="str">
        <f>IFERROR(VLOOKUP(Government_revenues_table[[#This Row],[Classification SFP]],Table6_GFS_codes_classification[],COLUMNS($F:G)+3,FALSE),"Do not enter data")</f>
        <v>Revenu dégagé de la propriété (141E)</v>
      </c>
      <c r="D38" s="234" t="str">
        <f>IFERROR(VLOOKUP(Government_revenues_table[[#This Row],[Classification SFP]],Table6_GFS_codes_classification[],COLUMNS($F:H)+3,FALSE),"Do not enter data")</f>
        <v>Loyers (1415E)</v>
      </c>
      <c r="E38" s="234" t="str">
        <f>IFERROR(VLOOKUP(Government_revenues_table[[#This Row],[Classification SFP]],Table6_GFS_codes_classification[],COLUMNS($F:I)+3,FALSE),"Do not enter data")</f>
        <v>Redevances (1415E1)</v>
      </c>
      <c r="F38" s="236" t="s">
        <v>1467</v>
      </c>
      <c r="G38" s="236" t="s">
        <v>1517</v>
      </c>
      <c r="H38" s="236" t="s">
        <v>2637</v>
      </c>
      <c r="I38" s="220" t="s">
        <v>2568</v>
      </c>
      <c r="J38" s="238">
        <v>20240485717</v>
      </c>
      <c r="K38" s="238" t="s">
        <v>1172</v>
      </c>
    </row>
    <row r="39" spans="2:11" ht="28.5" x14ac:dyDescent="0.25">
      <c r="B39" s="234" t="str">
        <f>IFERROR(VLOOKUP(Government_revenues_table[[#This Row],[Classification SFP]],Table6_GFS_codes_classification[],COLUMNS($F:F)+3,FALSE),"Do not enter data")</f>
        <v>Impôts (11E)</v>
      </c>
      <c r="C39" s="234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39" s="234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39" s="234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39" s="236" t="s">
        <v>1485</v>
      </c>
      <c r="G39" s="236" t="s">
        <v>1517</v>
      </c>
      <c r="H39" s="236" t="s">
        <v>2638</v>
      </c>
      <c r="I39" s="220" t="s">
        <v>2565</v>
      </c>
      <c r="J39" s="238">
        <v>17002008007</v>
      </c>
      <c r="K39" s="238" t="s">
        <v>1172</v>
      </c>
    </row>
    <row r="40" spans="2:11" x14ac:dyDescent="0.25">
      <c r="B40" s="234" t="str">
        <f>IFERROR(VLOOKUP(Government_revenues_table[[#This Row],[Classification SFP]],Table6_GFS_codes_classification[],COLUMNS($F:F)+3,FALSE),"Do not enter data")</f>
        <v>Autre revenu (14E)</v>
      </c>
      <c r="C40" s="234" t="str">
        <f>IFERROR(VLOOKUP(Government_revenues_table[[#This Row],[Classification SFP]],Table6_GFS_codes_classification[],COLUMNS($F:G)+3,FALSE),"Do not enter data")</f>
        <v>Revenu dégagé de la propriété (141E)</v>
      </c>
      <c r="D40" s="234" t="str">
        <f>IFERROR(VLOOKUP(Government_revenues_table[[#This Row],[Classification SFP]],Table6_GFS_codes_classification[],COLUMNS($F:H)+3,FALSE),"Do not enter data")</f>
        <v>Loyers (1415E)</v>
      </c>
      <c r="E40" s="234" t="str">
        <f>IFERROR(VLOOKUP(Government_revenues_table[[#This Row],[Classification SFP]],Table6_GFS_codes_classification[],COLUMNS($F:I)+3,FALSE),"Do not enter data")</f>
        <v>Redevances (1415E1)</v>
      </c>
      <c r="F40" s="236" t="s">
        <v>1467</v>
      </c>
      <c r="G40" s="236" t="s">
        <v>1517</v>
      </c>
      <c r="H40" s="236" t="s">
        <v>2640</v>
      </c>
      <c r="I40" s="220" t="s">
        <v>2568</v>
      </c>
      <c r="J40" s="238">
        <v>4522838660</v>
      </c>
      <c r="K40" s="238" t="s">
        <v>1172</v>
      </c>
    </row>
    <row r="41" spans="2:11" ht="28.5" x14ac:dyDescent="0.25">
      <c r="B41" s="234" t="str">
        <f>IFERROR(VLOOKUP(Government_revenues_table[[#This Row],[Classification SFP]],Table6_GFS_codes_classification[],COLUMNS($F:F)+3,FALSE),"Do not enter data")</f>
        <v>Impôts (11E)</v>
      </c>
      <c r="C41" s="234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41" s="234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41" s="234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41" s="236" t="s">
        <v>1394</v>
      </c>
      <c r="G41" s="236" t="s">
        <v>1517</v>
      </c>
      <c r="H41" s="236" t="s">
        <v>2639</v>
      </c>
      <c r="I41" s="220" t="s">
        <v>2564</v>
      </c>
      <c r="J41" s="238">
        <v>3825451806</v>
      </c>
      <c r="K41" s="238" t="s">
        <v>1172</v>
      </c>
    </row>
    <row r="42" spans="2:11" x14ac:dyDescent="0.25">
      <c r="B42" s="234" t="str">
        <f>IFERROR(VLOOKUP(Government_revenues_table[[#This Row],[Classification SFP]],Table6_GFS_codes_classification[],COLUMNS($F:F)+3,FALSE),"Do not enter data")</f>
        <v>Impôts (11E)</v>
      </c>
      <c r="C42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42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2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2" s="236" t="s">
        <v>1424</v>
      </c>
      <c r="G42" s="236" t="s">
        <v>1517</v>
      </c>
      <c r="H42" s="236" t="s">
        <v>2593</v>
      </c>
      <c r="I42" s="220" t="s">
        <v>2565</v>
      </c>
      <c r="J42" s="238">
        <v>3647673228</v>
      </c>
      <c r="K42" s="238" t="s">
        <v>1172</v>
      </c>
    </row>
    <row r="43" spans="2:11" x14ac:dyDescent="0.25">
      <c r="B43" s="234" t="str">
        <f>IFERROR(VLOOKUP(Government_revenues_table[[#This Row],[Classification SFP]],Table6_GFS_codes_classification[],COLUMNS($F:F)+3,FALSE),"Do not enter data")</f>
        <v>Impôts (11E)</v>
      </c>
      <c r="C43" s="234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43" s="234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43" s="234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43" s="236" t="s">
        <v>1390</v>
      </c>
      <c r="G43" s="236" t="s">
        <v>1517</v>
      </c>
      <c r="H43" s="236" t="s">
        <v>2592</v>
      </c>
      <c r="I43" s="220" t="s">
        <v>2565</v>
      </c>
      <c r="J43" s="238">
        <v>1879478263</v>
      </c>
      <c r="K43" s="238" t="s">
        <v>1172</v>
      </c>
    </row>
    <row r="44" spans="2:11" x14ac:dyDescent="0.25">
      <c r="B44" s="234" t="str">
        <f>IFERROR(VLOOKUP(Government_revenues_table[[#This Row],[Classification SFP]],Table6_GFS_codes_classification[],COLUMNS($F:F)+3,FALSE),"Do not enter data")</f>
        <v>Autre revenu (14E)</v>
      </c>
      <c r="C44" s="234" t="str">
        <f>IFERROR(VLOOKUP(Government_revenues_table[[#This Row],[Classification SFP]],Table6_GFS_codes_classification[],COLUMNS($F:G)+3,FALSE),"Do not enter data")</f>
        <v>Ventes de marchandises et de services (142E)</v>
      </c>
      <c r="D44" s="234" t="str">
        <f>IFERROR(VLOOKUP(Government_revenues_table[[#This Row],[Classification SFP]],Table6_GFS_codes_classification[],COLUMNS($F:H)+3,FALSE),"Do not enter data")</f>
        <v>Frais administratifs pour services gouvernementaux (1422E)</v>
      </c>
      <c r="E44" s="234" t="str">
        <f>IFERROR(VLOOKUP(Government_revenues_table[[#This Row],[Classification SFP]],Table6_GFS_codes_classification[],COLUMNS($F:I)+3,FALSE),"Do not enter data")</f>
        <v>Frais administratifs pour services gouvernementaux (1422E)</v>
      </c>
      <c r="F44" s="236" t="s">
        <v>1420</v>
      </c>
      <c r="G44" s="236" t="s">
        <v>1517</v>
      </c>
      <c r="H44" s="236" t="s">
        <v>2601</v>
      </c>
      <c r="I44" s="220" t="s">
        <v>2568</v>
      </c>
      <c r="J44" s="238">
        <v>688661660</v>
      </c>
      <c r="K44" s="238" t="s">
        <v>1172</v>
      </c>
    </row>
    <row r="45" spans="2:11" x14ac:dyDescent="0.25">
      <c r="B45" s="241" t="str">
        <f>IFERROR(VLOOKUP(Government_revenues_table[[#This Row],[Classification SFP]],Table6_GFS_codes_classification[],COLUMNS($F:F)+3,FALSE),"Do not enter data")</f>
        <v>Impôts (11E)</v>
      </c>
      <c r="C45" s="241" t="str">
        <f>IFERROR(VLOOKUP(Government_revenues_table[[#This Row],[Classification SFP]],Table6_GFS_codes_classification[],COLUMNS($F:G)+3,FALSE),"Do not enter data")</f>
        <v>Impôts sur le revenu, le bénéfice et les plus-values</v>
      </c>
      <c r="D45" s="241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5" s="241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5" s="236" t="s">
        <v>1424</v>
      </c>
      <c r="G45" s="236" t="s">
        <v>1517</v>
      </c>
      <c r="H45" s="236" t="s">
        <v>2595</v>
      </c>
      <c r="I45" s="220" t="s">
        <v>2565</v>
      </c>
      <c r="J45" s="238">
        <v>509597889</v>
      </c>
      <c r="K45" s="238" t="s">
        <v>1172</v>
      </c>
    </row>
    <row r="46" spans="2:11" ht="28.5" x14ac:dyDescent="0.25">
      <c r="B46" s="234" t="str">
        <f>IFERROR(VLOOKUP(Government_revenues_table[[#This Row],[Classification SFP]],Table6_GFS_codes_classification[],COLUMNS($F:F)+3,FALSE),"Do not enter data")</f>
        <v>Impôts (11E)</v>
      </c>
      <c r="C46" s="234" t="str">
        <f>IFERROR(VLOOKUP(Government_revenues_table[[#This Row],[Classification SFP]],Table6_GFS_codes_classification[],COLUMNS($F:G)+3,FALSE),"Do not enter data")</f>
        <v>Impôts sur les biens et services (114E)</v>
      </c>
      <c r="D46" s="234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6" s="234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6" s="236" t="s">
        <v>1505</v>
      </c>
      <c r="G46" s="236" t="s">
        <v>1517</v>
      </c>
      <c r="H46" s="236" t="s">
        <v>2641</v>
      </c>
      <c r="I46" s="220" t="s">
        <v>2565</v>
      </c>
      <c r="J46" s="238">
        <v>37776825</v>
      </c>
      <c r="K46" s="238" t="s">
        <v>1172</v>
      </c>
    </row>
    <row r="47" spans="2:11" ht="28.5" x14ac:dyDescent="0.25">
      <c r="B47" s="234" t="str">
        <f>IFERROR(VLOOKUP(Government_revenues_table[[#This Row],[Classification SFP]],Table6_GFS_codes_classification[],COLUMNS($F:F)+3,FALSE),"Do not enter data")</f>
        <v>Impôts (11E)</v>
      </c>
      <c r="C47" s="234" t="str">
        <f>IFERROR(VLOOKUP(Government_revenues_table[[#This Row],[Classification SFP]],Table6_GFS_codes_classification[],COLUMNS($F:G)+3,FALSE),"Do not enter data")</f>
        <v>Impôts sur les biens et services (114E)</v>
      </c>
      <c r="D47" s="234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47" s="234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47" s="236" t="s">
        <v>1505</v>
      </c>
      <c r="G47" s="236" t="s">
        <v>1517</v>
      </c>
      <c r="H47" s="236" t="s">
        <v>2606</v>
      </c>
      <c r="I47" s="220" t="s">
        <v>2565</v>
      </c>
      <c r="J47" s="238">
        <v>29034264</v>
      </c>
      <c r="K47" s="238" t="s">
        <v>1172</v>
      </c>
    </row>
    <row r="48" spans="2:11" x14ac:dyDescent="0.25">
      <c r="B48" s="234" t="str">
        <f>IFERROR(VLOOKUP(Government_revenues_table[[#This Row],[Classification SFP]],Table6_GFS_codes_classification[],COLUMNS($F:F)+3,FALSE),"Do not enter data")</f>
        <v>Autre revenu (14E)</v>
      </c>
      <c r="C48" s="234" t="str">
        <f>IFERROR(VLOOKUP(Government_revenues_table[[#This Row],[Classification SFP]],Table6_GFS_codes_classification[],COLUMNS($F:G)+3,FALSE),"Do not enter data")</f>
        <v>Ventes de marchandises et de services (142E)</v>
      </c>
      <c r="D48" s="234" t="str">
        <f>IFERROR(VLOOKUP(Government_revenues_table[[#This Row],[Classification SFP]],Table6_GFS_codes_classification[],COLUMNS($F:H)+3,FALSE),"Do not enter data")</f>
        <v>Frais administratifs pour services gouvernementaux (1422E)</v>
      </c>
      <c r="E48" s="234" t="str">
        <f>IFERROR(VLOOKUP(Government_revenues_table[[#This Row],[Classification SFP]],Table6_GFS_codes_classification[],COLUMNS($F:I)+3,FALSE),"Do not enter data")</f>
        <v>Frais administratifs pour services gouvernementaux (1422E)</v>
      </c>
      <c r="F48" s="236" t="s">
        <v>1420</v>
      </c>
      <c r="G48" s="236" t="s">
        <v>1517</v>
      </c>
      <c r="H48" s="236" t="s">
        <v>2589</v>
      </c>
      <c r="I48" s="220" t="s">
        <v>2568</v>
      </c>
      <c r="J48" s="238">
        <v>23000000</v>
      </c>
      <c r="K48" s="238" t="s">
        <v>1172</v>
      </c>
    </row>
    <row r="49" spans="2:14" x14ac:dyDescent="0.25">
      <c r="B49" s="241"/>
      <c r="C49" s="241"/>
      <c r="D49" s="241"/>
      <c r="E49" s="241"/>
      <c r="F49" s="236" t="s">
        <v>1400</v>
      </c>
      <c r="G49" s="236" t="s">
        <v>1517</v>
      </c>
      <c r="H49" s="236" t="s">
        <v>2600</v>
      </c>
      <c r="I49" s="220" t="s">
        <v>2565</v>
      </c>
      <c r="J49" s="238">
        <v>25000</v>
      </c>
      <c r="K49" s="238" t="s">
        <v>1172</v>
      </c>
    </row>
    <row r="50" spans="2:14" x14ac:dyDescent="0.25">
      <c r="B50" s="234"/>
      <c r="C50" s="234"/>
      <c r="D50" s="234"/>
      <c r="E50" s="234"/>
      <c r="F50" s="242"/>
      <c r="J50" s="238"/>
      <c r="K50" s="238"/>
    </row>
    <row r="51" spans="2:14" ht="15" thickBot="1" x14ac:dyDescent="0.3"/>
    <row r="52" spans="2:14" ht="17.25" thickBot="1" x14ac:dyDescent="0.35">
      <c r="I52" s="243" t="s">
        <v>2545</v>
      </c>
      <c r="J52" s="244">
        <f>SUMIF(Government_revenues_table[Devise],"USD",Government_revenues_table[Valeur des revenus])+(IFERROR(SUMIF(Government_revenues_table[Devise],"&lt;&gt;USD",Government_revenues_table[Valeur des revenus])/'Partie 1 - Présentation'!$E$51,0))</f>
        <v>122631920.09973705</v>
      </c>
      <c r="K52" s="312"/>
    </row>
    <row r="53" spans="2:14" ht="15" thickBot="1" x14ac:dyDescent="0.3">
      <c r="J53" s="246"/>
    </row>
    <row r="54" spans="2:14" ht="17.25" thickBot="1" x14ac:dyDescent="0.35">
      <c r="I54" s="243" t="str">
        <f>"Total en "&amp;'Partie 1 - Présentation'!$E$50</f>
        <v>Total en XOF</v>
      </c>
      <c r="J54" s="244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72051771495</v>
      </c>
      <c r="K54" s="312"/>
    </row>
    <row r="58" spans="2:14" ht="24" x14ac:dyDescent="0.25">
      <c r="F58" s="247" t="s">
        <v>2365</v>
      </c>
      <c r="G58" s="232"/>
      <c r="H58" s="232"/>
      <c r="I58" s="232"/>
      <c r="J58" s="232"/>
      <c r="K58" s="232"/>
    </row>
    <row r="59" spans="2:14" x14ac:dyDescent="0.25">
      <c r="F59" s="248" t="s">
        <v>2077</v>
      </c>
      <c r="G59" s="249"/>
      <c r="H59" s="249"/>
      <c r="I59" s="249"/>
      <c r="J59" s="250"/>
      <c r="K59" s="250"/>
    </row>
    <row r="60" spans="2:14" x14ac:dyDescent="0.25">
      <c r="F60" s="248"/>
      <c r="G60" s="249"/>
      <c r="H60" s="249"/>
      <c r="I60" s="249"/>
      <c r="J60" s="250"/>
      <c r="K60" s="250"/>
    </row>
    <row r="61" spans="2:14" x14ac:dyDescent="0.25">
      <c r="F61" s="248"/>
      <c r="G61" s="249"/>
      <c r="H61" s="249"/>
      <c r="I61" s="249"/>
      <c r="J61" s="250"/>
      <c r="K61" s="250"/>
      <c r="N61" s="313"/>
    </row>
    <row r="62" spans="2:14" x14ac:dyDescent="0.25">
      <c r="F62" s="248" t="s">
        <v>2366</v>
      </c>
      <c r="G62" s="249" t="s">
        <v>2367</v>
      </c>
      <c r="H62" s="249"/>
      <c r="I62" s="249"/>
      <c r="J62" s="250"/>
      <c r="K62" s="250"/>
      <c r="N62" s="313"/>
    </row>
    <row r="63" spans="2:14" x14ac:dyDescent="0.25">
      <c r="F63" s="248" t="s">
        <v>2368</v>
      </c>
      <c r="G63" s="249" t="s">
        <v>2369</v>
      </c>
      <c r="H63" s="249"/>
      <c r="I63" s="249"/>
      <c r="J63" s="250"/>
      <c r="K63" s="250"/>
    </row>
    <row r="64" spans="2:14" x14ac:dyDescent="0.25">
      <c r="F64" s="248"/>
      <c r="G64" s="251" t="s">
        <v>1464</v>
      </c>
      <c r="H64" s="251" t="s">
        <v>1351</v>
      </c>
      <c r="I64" s="251" t="s">
        <v>1408</v>
      </c>
      <c r="J64" s="252" t="s">
        <v>1352</v>
      </c>
      <c r="K64" s="253" t="s">
        <v>970</v>
      </c>
    </row>
    <row r="65" spans="2:14" x14ac:dyDescent="0.25">
      <c r="F65" s="248"/>
      <c r="G65" s="254" t="s">
        <v>1490</v>
      </c>
      <c r="H65" s="254" t="s">
        <v>2370</v>
      </c>
      <c r="I65" s="254" t="s">
        <v>1465</v>
      </c>
      <c r="J65" s="255">
        <v>987654321</v>
      </c>
      <c r="K65" s="250" t="s">
        <v>1466</v>
      </c>
    </row>
    <row r="66" spans="2:14" x14ac:dyDescent="0.25">
      <c r="F66" s="248"/>
      <c r="G66" s="249" t="s">
        <v>2361</v>
      </c>
      <c r="H66" s="249" t="s">
        <v>2371</v>
      </c>
      <c r="I66" s="249" t="s">
        <v>1465</v>
      </c>
      <c r="J66" s="250">
        <v>123456</v>
      </c>
      <c r="K66" s="256" t="s">
        <v>1466</v>
      </c>
    </row>
    <row r="67" spans="2:14" ht="15" thickBot="1" x14ac:dyDescent="0.3">
      <c r="F67" s="248"/>
      <c r="G67" s="257" t="s">
        <v>2364</v>
      </c>
      <c r="H67" s="257"/>
      <c r="I67" s="257"/>
      <c r="J67" s="258">
        <f>SUM(J65:J66)</f>
        <v>987777777</v>
      </c>
      <c r="K67" s="256" t="s">
        <v>1466</v>
      </c>
    </row>
    <row r="68" spans="2:14" ht="15" thickTop="1" x14ac:dyDescent="0.25">
      <c r="F68" s="248" t="s">
        <v>2372</v>
      </c>
      <c r="G68" s="249" t="s">
        <v>2373</v>
      </c>
      <c r="H68" s="249"/>
      <c r="I68" s="249"/>
      <c r="J68" s="250"/>
      <c r="K68" s="250"/>
    </row>
    <row r="69" spans="2:14" x14ac:dyDescent="0.25">
      <c r="F69" s="248" t="s">
        <v>2374</v>
      </c>
      <c r="G69" s="249" t="s">
        <v>2373</v>
      </c>
      <c r="H69" s="249"/>
      <c r="I69" s="249"/>
      <c r="J69" s="250"/>
      <c r="K69" s="250"/>
    </row>
    <row r="70" spans="2:14" x14ac:dyDescent="0.25">
      <c r="F70" s="248" t="s">
        <v>2375</v>
      </c>
      <c r="G70" s="249" t="s">
        <v>2373</v>
      </c>
      <c r="H70" s="249"/>
      <c r="I70" s="249"/>
      <c r="J70" s="250"/>
      <c r="K70" s="250"/>
    </row>
    <row r="71" spans="2:14" x14ac:dyDescent="0.25">
      <c r="F71" s="248"/>
      <c r="G71" s="249"/>
      <c r="H71" s="249"/>
      <c r="I71" s="249"/>
      <c r="J71" s="250"/>
      <c r="K71" s="250"/>
    </row>
    <row r="72" spans="2:14" x14ac:dyDescent="0.25">
      <c r="F72" s="248"/>
      <c r="G72" s="249"/>
      <c r="H72" s="249"/>
      <c r="I72" s="249"/>
      <c r="J72" s="250"/>
      <c r="K72" s="250"/>
    </row>
    <row r="73" spans="2:14" x14ac:dyDescent="0.25">
      <c r="F73" s="248"/>
      <c r="G73" s="249"/>
      <c r="H73" s="249"/>
      <c r="I73" s="249"/>
      <c r="J73" s="250"/>
      <c r="K73" s="250"/>
    </row>
    <row r="74" spans="2:14" x14ac:dyDescent="0.25">
      <c r="F74" s="248"/>
      <c r="G74" s="249"/>
      <c r="H74" s="249"/>
      <c r="I74" s="249"/>
      <c r="J74" s="250"/>
      <c r="K74" s="250"/>
    </row>
    <row r="75" spans="2:14" x14ac:dyDescent="0.25">
      <c r="F75" s="248"/>
      <c r="G75" s="249"/>
      <c r="H75" s="249"/>
      <c r="I75" s="249"/>
      <c r="J75" s="250"/>
      <c r="K75" s="250"/>
    </row>
    <row r="76" spans="2:14" x14ac:dyDescent="0.25">
      <c r="F76" s="248"/>
      <c r="G76" s="249"/>
      <c r="H76" s="249"/>
      <c r="I76" s="249"/>
      <c r="J76" s="250"/>
      <c r="K76" s="250"/>
    </row>
    <row r="77" spans="2:14" ht="16.5" x14ac:dyDescent="0.25">
      <c r="F77" s="49"/>
      <c r="G77" s="49"/>
      <c r="H77" s="49"/>
      <c r="I77" s="49"/>
      <c r="J77" s="49"/>
      <c r="K77" s="49"/>
    </row>
    <row r="80" spans="2:14" s="17" customFormat="1" ht="17.25" thickBot="1" x14ac:dyDescent="0.35">
      <c r="B80" s="356" t="s">
        <v>2169</v>
      </c>
      <c r="C80" s="356"/>
      <c r="D80" s="356"/>
      <c r="E80" s="356"/>
      <c r="F80" s="356"/>
      <c r="G80" s="356"/>
      <c r="H80" s="356"/>
      <c r="I80" s="356"/>
      <c r="J80" s="356"/>
      <c r="K80" s="356"/>
      <c r="L80" s="356"/>
      <c r="M80" s="356"/>
      <c r="N80" s="356"/>
    </row>
    <row r="81" spans="2:14" s="17" customFormat="1" ht="17.25" thickBot="1" x14ac:dyDescent="0.35">
      <c r="B81" s="357" t="s">
        <v>2170</v>
      </c>
      <c r="C81" s="357"/>
      <c r="D81" s="357"/>
      <c r="E81" s="357"/>
      <c r="F81" s="357"/>
      <c r="G81" s="357"/>
      <c r="H81" s="357"/>
      <c r="I81" s="357"/>
      <c r="J81" s="357"/>
      <c r="K81" s="357"/>
      <c r="L81" s="357"/>
      <c r="M81" s="357"/>
      <c r="N81" s="357"/>
    </row>
    <row r="82" spans="2:14" s="17" customFormat="1" ht="17.25" thickBot="1" x14ac:dyDescent="0.35">
      <c r="B82" s="377" t="s">
        <v>2171</v>
      </c>
      <c r="C82" s="377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</row>
    <row r="83" spans="2:14" s="17" customFormat="1" ht="16.5" x14ac:dyDescent="0.3">
      <c r="B83" s="378" t="s">
        <v>2172</v>
      </c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</row>
    <row r="84" spans="2:14" s="71" customFormat="1" ht="17.25" thickBot="1" x14ac:dyDescent="0.3">
      <c r="B84" s="62"/>
      <c r="C84" s="62"/>
      <c r="D84" s="62"/>
      <c r="E84" s="62"/>
      <c r="F84" s="62"/>
      <c r="G84" s="62"/>
    </row>
    <row r="85" spans="2:14" ht="19.5" x14ac:dyDescent="0.25">
      <c r="F85" s="207" t="s">
        <v>2226</v>
      </c>
      <c r="G85" s="17"/>
      <c r="H85" s="222"/>
      <c r="I85" s="17"/>
      <c r="J85" s="222"/>
      <c r="K85" s="222"/>
    </row>
    <row r="86" spans="2:14" ht="16.5" x14ac:dyDescent="0.25">
      <c r="F86" s="336" t="s">
        <v>2385</v>
      </c>
      <c r="G86" s="336"/>
      <c r="H86" s="336"/>
      <c r="I86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50 F22:G50" name="Government revenues"/>
  </protectedRanges>
  <mergeCells count="22">
    <mergeCell ref="F86:H86"/>
    <mergeCell ref="B80:N80"/>
    <mergeCell ref="B81:N81"/>
    <mergeCell ref="B82:N82"/>
    <mergeCell ref="B83:N83"/>
    <mergeCell ref="F9:J9"/>
    <mergeCell ref="M9:N9"/>
    <mergeCell ref="F10:J10"/>
    <mergeCell ref="F11:J11"/>
    <mergeCell ref="F12:J12"/>
    <mergeCell ref="F15:J15"/>
    <mergeCell ref="M22:N27"/>
    <mergeCell ref="F20:J20"/>
    <mergeCell ref="M10:N14"/>
    <mergeCell ref="P32:U32"/>
    <mergeCell ref="M19:N19"/>
    <mergeCell ref="M28:N28"/>
    <mergeCell ref="M29:N29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85:H85 I85:N86 F77:N79">
      <formula1>10000</formula1>
      <formula2>50000</formula2>
    </dataValidation>
    <dataValidation type="textLength" allowBlank="1" showInputMessage="1" showErrorMessage="1" errorTitle="Veuillez ne pas modifier" error="Veuillez ne pas modifier ces cellules" sqref="F58:K59 G21:H21 G18:K18 J20:J21">
      <formula1>10000</formula1>
      <formula2>50000</formula2>
    </dataValidation>
    <dataValidation type="list" showDropDown="1" showInputMessage="1" showErrorMessage="1" errorTitle="Veuillez ne pas modifier" error="Veuillez ne pas modifier ces cellules" sqref="M30:N30">
      <formula1>"#ERROR!"</formula1>
    </dataValidation>
    <dataValidation allowBlank="1" showInputMessage="1" showErrorMessage="1" errorTitle="Veuillez ne pas modifier" error="Veuillez ne pas modifier ces cellules" sqref="I21 F86:H86"/>
    <dataValidation type="whole" errorStyle="warning" allowBlank="1" showInputMessage="1" showErrorMessage="1" errorTitle="Veuillez ne pas remplir" error="Ces cellules seront complétées automatiquement" sqref="J52 J54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9 B80:B83 F20:K20">
      <formula1>444</formula1>
      <formula2>445</formula2>
    </dataValidation>
    <dataValidation type="decimal" allowBlank="1" showInputMessage="1" showErrorMessage="1" errorTitle="Veuillez ne pas modifier" error="Veuillez ne pas modifier ces cellules" sqref="B84:G84">
      <formula1>10000</formula1>
      <formula2>500000</formula2>
    </dataValidation>
    <dataValidation type="whole" allowBlank="1" showInputMessage="1" showErrorMessage="1" errorTitle="Veuillez ne pas modifier" error="Veuillez ne pas modifier ces cellules" sqref="K21">
      <formula1>4</formula1>
      <formula2>5</formula2>
    </dataValidation>
    <dataValidation type="whole" allowBlank="1" showInputMessage="1" showErrorMessage="1" sqref="M18:N21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0">
      <formula1>0</formula1>
    </dataValidation>
    <dataValidation type="list" allowBlank="1" showInputMessage="1" showErrorMessage="1" sqref="F22:F50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0"/>
  </dataValidations>
  <hyperlinks>
    <hyperlink ref="M19" r:id="rId1" location="r5-1" display="EITI Requirement 5.1"/>
    <hyperlink ref="F16:N16" r:id="rId2" display="If you have any questions, please contact data@eiti.org"/>
    <hyperlink ref="F20" r:id="rId3" location="r4-1" display="EITI Requirement 4.1"/>
    <hyperlink ref="F20:J20" r:id="rId4" location="r4-1" display=" Exigence ITIE 4.1.d.: Divulgation exhaustive de la part du gouvernement "/>
    <hyperlink ref="B82:G82" r:id="rId5" display="Pour la version la plus récente des modèles de données résumées, consultez https://eiti.org/fr/document/modele-donnees-resumees-itie"/>
    <hyperlink ref="B81:G81" r:id="rId6" display="Vous voulez en savoir plus sur votre pays ? Vérifiez si votre pays met en œuvre la Norme ITIE en visitant https://eiti.org/countries"/>
    <hyperlink ref="B83:G83" r:id="rId7" display="Give us your feedback or report a conflict in the data! Write to us at  data@eiti.org"/>
    <hyperlink ref="M29:N29" r:id="rId8" display="or, https://www.imf.org/external/np/sta/gfsm/"/>
    <hyperlink ref="M28:N28" r:id="rId9" display="Pour plus d’orientations, visitez la page https://eiti.org/fr/document/modele-donnees-resumees-itie"/>
    <hyperlink ref="M19:N19" r:id="rId10" location="r5-1" display="Exigence ITIE 5.1.b: Classification des revenus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Listes!$I$11:$I$168</xm:f>
          </x14:formula1>
          <xm:sqref>K65:K67</xm:sqref>
        </x14:dataValidation>
        <x14:dataValidation type="list" allowBlank="1" showInputMessage="1" showErrorMessage="1">
          <x14:formula1>
            <xm:f>[1]Lists!#REF!</xm:f>
          </x14:formula1>
          <xm:sqref>B22:E50</xm:sqref>
        </x14:dataValidation>
        <x14:dataValidation type="list" allowBlank="1" showInputMessage="1" showErrorMessage="1" promptTitle="Veuillez sélectionner le secteur" prompt="Veuillez sélectionner le secteur parmi la liste">
          <x14:formula1>
            <xm:f>Listes!$AA$3:$AA$9</xm:f>
          </x14:formula1>
          <xm:sqref>G22:G50</xm:sqref>
        </x14:dataValidation>
        <x14:dataValidation type="list" operator="greaterThanOrEqual" allowBlank="1" showInputMessage="1" showErrorMessage="1" errorTitle="Nombre" error="Veuillez saisir uniquement des chiffres dans cette cellule. ">
          <x14:formula1>
            <xm:f>Listes!$I$11:$I$168</xm:f>
          </x14:formula1>
          <xm:sqref>K22:K50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>
          <x14:formula1>
            <xm:f>'Partie 3 - Entités déclarantes'!$B$21:$B$25</xm:f>
          </x14:formula1>
          <xm:sqref>I22:I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AH157"/>
  <sheetViews>
    <sheetView showGridLines="0" zoomScale="70" zoomScaleNormal="70" workbookViewId="0"/>
  </sheetViews>
  <sheetFormatPr baseColWidth="10" defaultColWidth="9.140625" defaultRowHeight="14.25" x14ac:dyDescent="0.25"/>
  <cols>
    <col min="1" max="1" width="3.85546875" style="220" customWidth="1"/>
    <col min="2" max="2" width="4.5703125" style="220" hidden="1" customWidth="1"/>
    <col min="3" max="3" width="48.5703125" style="220" customWidth="1"/>
    <col min="4" max="4" width="27.7109375" style="220" customWidth="1"/>
    <col min="5" max="5" width="52.7109375" style="220" customWidth="1"/>
    <col min="6" max="6" width="17.28515625" style="220" customWidth="1"/>
    <col min="7" max="7" width="23.5703125" style="220" customWidth="1"/>
    <col min="8" max="8" width="25.42578125" style="220" customWidth="1"/>
    <col min="9" max="9" width="20" style="220" customWidth="1"/>
    <col min="10" max="10" width="23" style="220" customWidth="1"/>
    <col min="11" max="11" width="27.5703125" style="220" customWidth="1"/>
    <col min="12" max="12" width="20" style="220" customWidth="1"/>
    <col min="13" max="13" width="9.140625" style="220"/>
    <col min="14" max="14" width="15.140625" style="220" customWidth="1"/>
    <col min="15" max="16" width="9.140625" style="220"/>
    <col min="17" max="33" width="15.85546875" style="235" customWidth="1"/>
    <col min="34" max="16384" width="9.140625" style="220"/>
  </cols>
  <sheetData>
    <row r="1" spans="2:34" x14ac:dyDescent="0.25">
      <c r="C1" s="235"/>
      <c r="D1" s="235"/>
      <c r="E1" s="235"/>
      <c r="F1" s="235"/>
      <c r="G1" s="235"/>
      <c r="H1" s="235"/>
      <c r="I1" s="235"/>
      <c r="J1" s="235"/>
      <c r="K1" s="235"/>
    </row>
    <row r="2" spans="2:34" ht="16.5" x14ac:dyDescent="0.25">
      <c r="C2" s="21" t="s">
        <v>2376</v>
      </c>
      <c r="D2" s="259"/>
      <c r="E2" s="259"/>
      <c r="F2" s="260"/>
      <c r="G2" s="259"/>
      <c r="H2" s="259"/>
      <c r="I2" s="259"/>
      <c r="J2" s="259"/>
      <c r="K2" s="259"/>
      <c r="L2" s="261"/>
    </row>
    <row r="3" spans="2:34" ht="21" x14ac:dyDescent="0.25">
      <c r="C3" s="374" t="s">
        <v>2180</v>
      </c>
      <c r="D3" s="374"/>
      <c r="E3" s="374"/>
      <c r="F3" s="374"/>
      <c r="G3" s="223"/>
      <c r="H3" s="223"/>
      <c r="I3" s="262"/>
      <c r="J3" s="223"/>
      <c r="K3" s="223"/>
      <c r="L3" s="223"/>
    </row>
    <row r="4" spans="2:34" ht="16.5" x14ac:dyDescent="0.25">
      <c r="C4" s="380" t="s">
        <v>2377</v>
      </c>
      <c r="D4" s="380"/>
      <c r="E4" s="380"/>
      <c r="F4" s="380"/>
      <c r="G4" s="380"/>
      <c r="H4" s="263"/>
      <c r="I4" s="384"/>
      <c r="J4" s="384"/>
      <c r="K4" s="384"/>
      <c r="L4" s="261"/>
    </row>
    <row r="5" spans="2:34" ht="16.5" x14ac:dyDescent="0.25">
      <c r="C5" s="380" t="s">
        <v>2378</v>
      </c>
      <c r="D5" s="380"/>
      <c r="E5" s="380"/>
      <c r="F5" s="380"/>
      <c r="G5" s="380"/>
      <c r="H5" s="263"/>
      <c r="I5" s="384"/>
      <c r="J5" s="384"/>
      <c r="K5" s="384"/>
      <c r="L5" s="261"/>
    </row>
    <row r="6" spans="2:34" ht="16.5" x14ac:dyDescent="0.25">
      <c r="C6" s="380" t="s">
        <v>2379</v>
      </c>
      <c r="D6" s="380"/>
      <c r="E6" s="380"/>
      <c r="F6" s="380"/>
      <c r="G6" s="380"/>
      <c r="H6" s="263"/>
      <c r="I6" s="384"/>
      <c r="J6" s="384"/>
      <c r="K6" s="384"/>
      <c r="L6" s="261"/>
    </row>
    <row r="7" spans="2:34" ht="16.5" x14ac:dyDescent="0.25">
      <c r="C7" s="380" t="s">
        <v>2380</v>
      </c>
      <c r="D7" s="380"/>
      <c r="E7" s="380"/>
      <c r="F7" s="380"/>
      <c r="G7" s="380"/>
      <c r="H7" s="263"/>
      <c r="I7" s="384"/>
      <c r="J7" s="384"/>
      <c r="K7" s="384"/>
      <c r="L7" s="261"/>
    </row>
    <row r="8" spans="2:34" ht="16.5" x14ac:dyDescent="0.25">
      <c r="C8" s="380" t="s">
        <v>2381</v>
      </c>
      <c r="D8" s="380"/>
      <c r="E8" s="380"/>
      <c r="F8" s="380"/>
      <c r="G8" s="380"/>
      <c r="H8" s="263"/>
      <c r="I8" s="384"/>
      <c r="J8" s="384"/>
      <c r="K8" s="384"/>
      <c r="L8" s="261"/>
    </row>
    <row r="9" spans="2:34" ht="16.5" x14ac:dyDescent="0.3">
      <c r="C9" s="355" t="s">
        <v>2337</v>
      </c>
      <c r="D9" s="355"/>
      <c r="E9" s="355"/>
      <c r="F9" s="355"/>
      <c r="G9" s="355"/>
      <c r="H9" s="355"/>
      <c r="I9" s="355"/>
      <c r="J9" s="355"/>
      <c r="K9" s="355"/>
      <c r="L9" s="261"/>
    </row>
    <row r="11" spans="2:34" ht="24" x14ac:dyDescent="0.25">
      <c r="C11" s="381" t="s">
        <v>2382</v>
      </c>
      <c r="D11" s="381"/>
      <c r="E11" s="381"/>
      <c r="F11" s="381"/>
      <c r="G11" s="381"/>
      <c r="H11" s="381"/>
      <c r="I11" s="381"/>
      <c r="J11" s="381"/>
      <c r="K11" s="381"/>
    </row>
    <row r="13" spans="2:34" x14ac:dyDescent="0.25">
      <c r="C13" s="382" t="s">
        <v>2541</v>
      </c>
      <c r="D13" s="382"/>
      <c r="E13" s="382"/>
      <c r="F13" s="382"/>
      <c r="G13" s="382"/>
      <c r="H13" s="382"/>
      <c r="I13" s="382"/>
      <c r="J13" s="382"/>
      <c r="K13" s="383"/>
      <c r="L13" s="303"/>
      <c r="M13" s="303"/>
      <c r="N13" s="303"/>
    </row>
    <row r="14" spans="2:34" x14ac:dyDescent="0.25">
      <c r="B14" s="220" t="s">
        <v>1468</v>
      </c>
      <c r="C14" s="220" t="s">
        <v>1454</v>
      </c>
      <c r="D14" s="220" t="s">
        <v>1469</v>
      </c>
      <c r="E14" s="220" t="s">
        <v>1409</v>
      </c>
      <c r="F14" s="220" t="s">
        <v>1410</v>
      </c>
      <c r="G14" s="220" t="s">
        <v>1411</v>
      </c>
      <c r="H14" s="220" t="s">
        <v>1407</v>
      </c>
      <c r="I14" s="220" t="s">
        <v>1455</v>
      </c>
      <c r="J14" s="220" t="s">
        <v>1470</v>
      </c>
      <c r="K14" s="220" t="s">
        <v>2121</v>
      </c>
      <c r="L14" s="220" t="s">
        <v>2122</v>
      </c>
      <c r="M14" s="220" t="s">
        <v>2123</v>
      </c>
      <c r="N14" s="220" t="s">
        <v>1412</v>
      </c>
      <c r="Q14" s="220"/>
      <c r="AH14" s="235"/>
    </row>
    <row r="15" spans="2:34" x14ac:dyDescent="0.25">
      <c r="B15" s="220" t="str">
        <f>VLOOKUP(C15,Companies[],3,FALSE)</f>
        <v>NIF 1217</v>
      </c>
      <c r="C15" s="220" t="s">
        <v>2571</v>
      </c>
      <c r="D15" s="220" t="s">
        <v>2565</v>
      </c>
      <c r="E15" s="236" t="s">
        <v>2589</v>
      </c>
      <c r="F15" s="220" t="s">
        <v>2621</v>
      </c>
      <c r="G15" s="220" t="s">
        <v>2621</v>
      </c>
      <c r="H15" s="220" t="s">
        <v>2621</v>
      </c>
      <c r="I15" s="220" t="s">
        <v>1172</v>
      </c>
      <c r="J15" s="264">
        <v>3000000</v>
      </c>
      <c r="K15" s="220" t="s">
        <v>1503</v>
      </c>
      <c r="L15" s="220" t="s">
        <v>2570</v>
      </c>
      <c r="M15" s="220" t="s">
        <v>2570</v>
      </c>
      <c r="Q15" s="220"/>
      <c r="AH15" s="235"/>
    </row>
    <row r="16" spans="2:34" x14ac:dyDescent="0.25">
      <c r="B16" s="323"/>
      <c r="C16" s="220" t="s">
        <v>2571</v>
      </c>
      <c r="D16" s="220" t="s">
        <v>2567</v>
      </c>
      <c r="E16" s="236" t="s">
        <v>2590</v>
      </c>
      <c r="F16" s="220" t="s">
        <v>2621</v>
      </c>
      <c r="G16" s="220" t="s">
        <v>2621</v>
      </c>
      <c r="H16" s="220" t="s">
        <v>2621</v>
      </c>
      <c r="I16" s="220" t="s">
        <v>1172</v>
      </c>
      <c r="J16" s="264">
        <v>330763500</v>
      </c>
      <c r="K16" s="220" t="s">
        <v>1503</v>
      </c>
      <c r="L16" s="220" t="s">
        <v>2570</v>
      </c>
      <c r="M16" s="220" t="s">
        <v>2570</v>
      </c>
      <c r="Q16" s="220"/>
      <c r="AH16" s="235"/>
    </row>
    <row r="17" spans="2:34" x14ac:dyDescent="0.25">
      <c r="B17" s="323"/>
      <c r="C17" s="220" t="s">
        <v>2571</v>
      </c>
      <c r="D17" s="220" t="s">
        <v>2567</v>
      </c>
      <c r="E17" s="236" t="s">
        <v>2591</v>
      </c>
      <c r="F17" s="220" t="s">
        <v>2621</v>
      </c>
      <c r="G17" s="220" t="s">
        <v>2621</v>
      </c>
      <c r="H17" s="220" t="s">
        <v>2621</v>
      </c>
      <c r="I17" s="220" t="s">
        <v>1172</v>
      </c>
      <c r="J17" s="264">
        <v>4104787230</v>
      </c>
      <c r="K17" s="220" t="s">
        <v>1503</v>
      </c>
      <c r="L17" s="220" t="s">
        <v>2570</v>
      </c>
      <c r="M17" s="220" t="s">
        <v>2570</v>
      </c>
      <c r="Q17" s="220"/>
      <c r="AH17" s="235"/>
    </row>
    <row r="18" spans="2:34" x14ac:dyDescent="0.25">
      <c r="B18" s="323"/>
      <c r="C18" s="220" t="s">
        <v>2571</v>
      </c>
      <c r="D18" s="220" t="s">
        <v>2565</v>
      </c>
      <c r="E18" s="236" t="s">
        <v>2592</v>
      </c>
      <c r="F18" s="220" t="s">
        <v>2621</v>
      </c>
      <c r="G18" s="220" t="s">
        <v>2621</v>
      </c>
      <c r="H18" s="220" t="s">
        <v>2621</v>
      </c>
      <c r="I18" s="220" t="s">
        <v>1172</v>
      </c>
      <c r="J18" s="264">
        <v>1702347845</v>
      </c>
      <c r="K18" s="220" t="s">
        <v>1503</v>
      </c>
      <c r="L18" s="220" t="s">
        <v>2570</v>
      </c>
      <c r="M18" s="220" t="s">
        <v>2570</v>
      </c>
      <c r="Q18" s="220"/>
      <c r="AH18" s="235"/>
    </row>
    <row r="19" spans="2:34" x14ac:dyDescent="0.25">
      <c r="B19" s="323"/>
      <c r="C19" s="220" t="s">
        <v>2571</v>
      </c>
      <c r="D19" s="220" t="s">
        <v>2565</v>
      </c>
      <c r="E19" s="236" t="s">
        <v>2607</v>
      </c>
      <c r="F19" s="220" t="s">
        <v>2621</v>
      </c>
      <c r="G19" s="220" t="s">
        <v>2621</v>
      </c>
      <c r="H19" s="220" t="s">
        <v>2621</v>
      </c>
      <c r="I19" s="220" t="s">
        <v>1172</v>
      </c>
      <c r="J19" s="264">
        <v>8797152</v>
      </c>
      <c r="K19" s="220" t="s">
        <v>1503</v>
      </c>
      <c r="L19" s="220" t="s">
        <v>2570</v>
      </c>
      <c r="M19" s="220" t="s">
        <v>2570</v>
      </c>
      <c r="Q19" s="220"/>
      <c r="AH19" s="235"/>
    </row>
    <row r="20" spans="2:34" x14ac:dyDescent="0.25">
      <c r="B20" s="323"/>
      <c r="C20" s="220" t="s">
        <v>2571</v>
      </c>
      <c r="D20" s="220" t="s">
        <v>2566</v>
      </c>
      <c r="E20" s="236" t="s">
        <v>2594</v>
      </c>
      <c r="F20" s="220" t="s">
        <v>2621</v>
      </c>
      <c r="G20" s="220" t="s">
        <v>2621</v>
      </c>
      <c r="H20" s="220" t="s">
        <v>2621</v>
      </c>
      <c r="I20" s="220" t="s">
        <v>1172</v>
      </c>
      <c r="J20" s="264">
        <v>1113108617</v>
      </c>
      <c r="K20" s="220" t="s">
        <v>1503</v>
      </c>
      <c r="L20" s="220" t="s">
        <v>2570</v>
      </c>
      <c r="M20" s="220" t="s">
        <v>2570</v>
      </c>
      <c r="Q20" s="220"/>
      <c r="AH20" s="235"/>
    </row>
    <row r="21" spans="2:34" x14ac:dyDescent="0.25">
      <c r="B21" s="323"/>
      <c r="C21" s="220" t="s">
        <v>2571</v>
      </c>
      <c r="D21" s="220" t="s">
        <v>2565</v>
      </c>
      <c r="E21" s="236" t="s">
        <v>2607</v>
      </c>
      <c r="F21" s="220" t="s">
        <v>2621</v>
      </c>
      <c r="G21" s="220" t="s">
        <v>2621</v>
      </c>
      <c r="H21" s="220" t="s">
        <v>2621</v>
      </c>
      <c r="I21" s="220" t="s">
        <v>1172</v>
      </c>
      <c r="J21" s="264">
        <v>315995506</v>
      </c>
      <c r="K21" s="220" t="s">
        <v>1503</v>
      </c>
      <c r="L21" s="220" t="s">
        <v>2570</v>
      </c>
      <c r="M21" s="220" t="s">
        <v>2570</v>
      </c>
      <c r="Q21" s="220"/>
      <c r="AH21" s="235"/>
    </row>
    <row r="22" spans="2:34" x14ac:dyDescent="0.25">
      <c r="B22" s="323"/>
      <c r="C22" s="220" t="s">
        <v>2571</v>
      </c>
      <c r="D22" s="220" t="s">
        <v>2565</v>
      </c>
      <c r="E22" s="236" t="s">
        <v>2596</v>
      </c>
      <c r="F22" s="220" t="s">
        <v>2621</v>
      </c>
      <c r="G22" s="220" t="s">
        <v>2621</v>
      </c>
      <c r="H22" s="220" t="s">
        <v>2621</v>
      </c>
      <c r="I22" s="220" t="s">
        <v>1172</v>
      </c>
      <c r="J22" s="264">
        <v>654384511</v>
      </c>
      <c r="K22" s="220" t="s">
        <v>1503</v>
      </c>
      <c r="L22" s="220" t="s">
        <v>2570</v>
      </c>
      <c r="M22" s="220" t="s">
        <v>2570</v>
      </c>
      <c r="Q22" s="220"/>
      <c r="AH22" s="235"/>
    </row>
    <row r="23" spans="2:34" x14ac:dyDescent="0.25">
      <c r="B23" s="323"/>
      <c r="C23" s="220" t="s">
        <v>2571</v>
      </c>
      <c r="D23" s="220" t="s">
        <v>2566</v>
      </c>
      <c r="E23" s="236" t="s">
        <v>2597</v>
      </c>
      <c r="F23" s="220" t="s">
        <v>2621</v>
      </c>
      <c r="G23" s="220" t="s">
        <v>2621</v>
      </c>
      <c r="H23" s="220" t="s">
        <v>2621</v>
      </c>
      <c r="I23" s="220" t="s">
        <v>1172</v>
      </c>
      <c r="J23" s="264">
        <v>171222520</v>
      </c>
      <c r="K23" s="220" t="s">
        <v>1503</v>
      </c>
      <c r="L23" s="220" t="s">
        <v>2570</v>
      </c>
      <c r="M23" s="220" t="s">
        <v>2570</v>
      </c>
      <c r="Q23" s="220"/>
      <c r="AH23" s="235"/>
    </row>
    <row r="24" spans="2:34" x14ac:dyDescent="0.25">
      <c r="B24" s="323"/>
      <c r="C24" s="220" t="s">
        <v>2571</v>
      </c>
      <c r="D24" s="220" t="s">
        <v>2566</v>
      </c>
      <c r="E24" s="236" t="s">
        <v>2598</v>
      </c>
      <c r="F24" s="220" t="s">
        <v>2621</v>
      </c>
      <c r="G24" s="220" t="s">
        <v>2621</v>
      </c>
      <c r="H24" s="220" t="s">
        <v>2621</v>
      </c>
      <c r="I24" s="220" t="s">
        <v>1172</v>
      </c>
      <c r="J24" s="264">
        <v>1034330421</v>
      </c>
      <c r="K24" s="220" t="s">
        <v>1503</v>
      </c>
      <c r="L24" s="220" t="s">
        <v>2570</v>
      </c>
      <c r="M24" s="220" t="s">
        <v>2570</v>
      </c>
      <c r="Q24" s="220"/>
      <c r="AH24" s="235"/>
    </row>
    <row r="25" spans="2:34" x14ac:dyDescent="0.25">
      <c r="B25" s="323"/>
      <c r="C25" s="220" t="s">
        <v>2571</v>
      </c>
      <c r="D25" s="220" t="s">
        <v>2566</v>
      </c>
      <c r="E25" s="236" t="s">
        <v>2599</v>
      </c>
      <c r="F25" s="220" t="s">
        <v>2621</v>
      </c>
      <c r="G25" s="220" t="s">
        <v>2621</v>
      </c>
      <c r="H25" s="220" t="s">
        <v>2621</v>
      </c>
      <c r="I25" s="220" t="s">
        <v>1172</v>
      </c>
      <c r="J25" s="264">
        <v>171222520</v>
      </c>
      <c r="K25" s="220" t="s">
        <v>1503</v>
      </c>
      <c r="L25" s="220" t="s">
        <v>2570</v>
      </c>
      <c r="M25" s="220" t="s">
        <v>2570</v>
      </c>
      <c r="Q25" s="220"/>
      <c r="AH25" s="235"/>
    </row>
    <row r="26" spans="2:34" x14ac:dyDescent="0.25">
      <c r="B26" s="323"/>
      <c r="C26" s="220" t="s">
        <v>2571</v>
      </c>
      <c r="D26" s="220" t="s">
        <v>2565</v>
      </c>
      <c r="E26" s="236" t="s">
        <v>2600</v>
      </c>
      <c r="F26" s="220" t="s">
        <v>2621</v>
      </c>
      <c r="G26" s="220" t="s">
        <v>2621</v>
      </c>
      <c r="H26" s="220" t="s">
        <v>2621</v>
      </c>
      <c r="I26" s="220" t="s">
        <v>1172</v>
      </c>
      <c r="J26" s="264">
        <v>6520910</v>
      </c>
      <c r="K26" s="220" t="s">
        <v>1503</v>
      </c>
      <c r="L26" s="220" t="s">
        <v>2570</v>
      </c>
      <c r="M26" s="220" t="s">
        <v>2570</v>
      </c>
      <c r="Q26" s="220"/>
      <c r="AH26" s="235"/>
    </row>
    <row r="27" spans="2:34" x14ac:dyDescent="0.25">
      <c r="B27" s="323"/>
      <c r="C27" s="220" t="s">
        <v>2572</v>
      </c>
      <c r="D27" s="220" t="s">
        <v>2567</v>
      </c>
      <c r="E27" s="236" t="s">
        <v>2601</v>
      </c>
      <c r="F27" s="220" t="s">
        <v>2621</v>
      </c>
      <c r="G27" s="220" t="s">
        <v>2621</v>
      </c>
      <c r="H27" s="220" t="s">
        <v>2621</v>
      </c>
      <c r="I27" s="220" t="s">
        <v>1172</v>
      </c>
      <c r="J27" s="264">
        <v>12137400</v>
      </c>
      <c r="K27" s="220" t="s">
        <v>1503</v>
      </c>
      <c r="L27" s="220" t="s">
        <v>2570</v>
      </c>
      <c r="M27" s="220" t="s">
        <v>2570</v>
      </c>
      <c r="Q27" s="220"/>
      <c r="AH27" s="235"/>
    </row>
    <row r="28" spans="2:34" x14ac:dyDescent="0.25">
      <c r="B28" s="323"/>
      <c r="C28" s="220" t="s">
        <v>2572</v>
      </c>
      <c r="D28" s="220" t="s">
        <v>2567</v>
      </c>
      <c r="E28" s="236" t="s">
        <v>2590</v>
      </c>
      <c r="F28" s="220" t="s">
        <v>2621</v>
      </c>
      <c r="G28" s="220" t="s">
        <v>2621</v>
      </c>
      <c r="H28" s="220" t="s">
        <v>2621</v>
      </c>
      <c r="I28" s="220" t="s">
        <v>1172</v>
      </c>
      <c r="J28" s="264">
        <v>350150000</v>
      </c>
      <c r="K28" s="220" t="s">
        <v>1503</v>
      </c>
      <c r="L28" s="220" t="s">
        <v>2570</v>
      </c>
      <c r="M28" s="220" t="s">
        <v>2570</v>
      </c>
      <c r="Q28" s="220"/>
      <c r="AH28" s="235"/>
    </row>
    <row r="29" spans="2:34" x14ac:dyDescent="0.25">
      <c r="B29" s="323"/>
      <c r="C29" s="220" t="s">
        <v>2572</v>
      </c>
      <c r="D29" s="220" t="s">
        <v>2565</v>
      </c>
      <c r="E29" s="236" t="s">
        <v>2602</v>
      </c>
      <c r="F29" s="220" t="s">
        <v>2621</v>
      </c>
      <c r="G29" s="220" t="s">
        <v>2621</v>
      </c>
      <c r="H29" s="220" t="s">
        <v>2621</v>
      </c>
      <c r="I29" s="220" t="s">
        <v>1172</v>
      </c>
      <c r="J29" s="264">
        <v>6000000</v>
      </c>
      <c r="K29" s="220" t="s">
        <v>1503</v>
      </c>
      <c r="L29" s="220" t="s">
        <v>2570</v>
      </c>
      <c r="M29" s="220" t="s">
        <v>2570</v>
      </c>
      <c r="Q29" s="220"/>
      <c r="AH29" s="235"/>
    </row>
    <row r="30" spans="2:34" x14ac:dyDescent="0.25">
      <c r="B30" s="323"/>
      <c r="C30" s="220" t="s">
        <v>2572</v>
      </c>
      <c r="D30" s="220" t="s">
        <v>2567</v>
      </c>
      <c r="E30" s="236" t="s">
        <v>2591</v>
      </c>
      <c r="F30" s="220" t="s">
        <v>2621</v>
      </c>
      <c r="G30" s="220" t="s">
        <v>2621</v>
      </c>
      <c r="H30" s="220" t="s">
        <v>2621</v>
      </c>
      <c r="I30" s="220" t="s">
        <v>1172</v>
      </c>
      <c r="J30" s="264">
        <v>2300891694</v>
      </c>
      <c r="K30" s="220" t="s">
        <v>1503</v>
      </c>
      <c r="L30" s="220" t="s">
        <v>2570</v>
      </c>
      <c r="M30" s="220" t="s">
        <v>2570</v>
      </c>
      <c r="Q30" s="220"/>
      <c r="AH30" s="235"/>
    </row>
    <row r="31" spans="2:34" x14ac:dyDescent="0.25">
      <c r="B31" s="323"/>
      <c r="C31" s="220" t="s">
        <v>2572</v>
      </c>
      <c r="D31" s="220" t="s">
        <v>2565</v>
      </c>
      <c r="E31" s="236" t="s">
        <v>2592</v>
      </c>
      <c r="F31" s="220" t="s">
        <v>2621</v>
      </c>
      <c r="G31" s="220" t="s">
        <v>2621</v>
      </c>
      <c r="H31" s="220" t="s">
        <v>2621</v>
      </c>
      <c r="I31" s="220" t="s">
        <v>1172</v>
      </c>
      <c r="J31" s="264">
        <v>661724918</v>
      </c>
      <c r="K31" s="220" t="s">
        <v>1503</v>
      </c>
      <c r="L31" s="220" t="s">
        <v>2570</v>
      </c>
      <c r="M31" s="220" t="s">
        <v>2570</v>
      </c>
      <c r="Q31" s="220"/>
      <c r="AH31" s="235"/>
    </row>
    <row r="32" spans="2:34" x14ac:dyDescent="0.25">
      <c r="B32" s="323"/>
      <c r="C32" s="220" t="s">
        <v>2572</v>
      </c>
      <c r="D32" s="220" t="s">
        <v>2565</v>
      </c>
      <c r="E32" s="236" t="s">
        <v>2607</v>
      </c>
      <c r="F32" s="220" t="s">
        <v>2621</v>
      </c>
      <c r="G32" s="220" t="s">
        <v>2621</v>
      </c>
      <c r="H32" s="220" t="s">
        <v>2621</v>
      </c>
      <c r="I32" s="220" t="s">
        <v>1172</v>
      </c>
      <c r="J32" s="264">
        <v>2661078</v>
      </c>
      <c r="K32" s="220" t="s">
        <v>1503</v>
      </c>
      <c r="L32" s="220" t="s">
        <v>2570</v>
      </c>
      <c r="M32" s="220" t="s">
        <v>2570</v>
      </c>
      <c r="Q32" s="220"/>
      <c r="AH32" s="235"/>
    </row>
    <row r="33" spans="2:34" x14ac:dyDescent="0.25">
      <c r="B33" s="323"/>
      <c r="C33" s="220" t="s">
        <v>2572</v>
      </c>
      <c r="D33" s="220" t="s">
        <v>2566</v>
      </c>
      <c r="E33" s="236" t="s">
        <v>2594</v>
      </c>
      <c r="F33" s="220" t="s">
        <v>2621</v>
      </c>
      <c r="G33" s="220" t="s">
        <v>2621</v>
      </c>
      <c r="H33" s="220" t="s">
        <v>2621</v>
      </c>
      <c r="I33" s="220" t="s">
        <v>1172</v>
      </c>
      <c r="J33" s="264">
        <v>777071322</v>
      </c>
      <c r="K33" s="220" t="s">
        <v>1503</v>
      </c>
      <c r="L33" s="220" t="s">
        <v>2570</v>
      </c>
      <c r="M33" s="220" t="s">
        <v>2570</v>
      </c>
      <c r="Q33" s="220"/>
      <c r="AH33" s="235"/>
    </row>
    <row r="34" spans="2:34" x14ac:dyDescent="0.25">
      <c r="B34" s="323"/>
      <c r="C34" s="220" t="s">
        <v>2572</v>
      </c>
      <c r="D34" s="220" t="s">
        <v>2565</v>
      </c>
      <c r="E34" s="236" t="s">
        <v>2607</v>
      </c>
      <c r="F34" s="220" t="s">
        <v>2621</v>
      </c>
      <c r="G34" s="220" t="s">
        <v>2621</v>
      </c>
      <c r="H34" s="220" t="s">
        <v>2621</v>
      </c>
      <c r="I34" s="220" t="s">
        <v>1172</v>
      </c>
      <c r="J34" s="264">
        <v>158317063</v>
      </c>
      <c r="K34" s="220" t="s">
        <v>1503</v>
      </c>
      <c r="L34" s="220" t="s">
        <v>2570</v>
      </c>
      <c r="M34" s="220" t="s">
        <v>2570</v>
      </c>
      <c r="Q34" s="220"/>
      <c r="AH34" s="235"/>
    </row>
    <row r="35" spans="2:34" x14ac:dyDescent="0.25">
      <c r="B35" s="323"/>
      <c r="C35" s="220" t="s">
        <v>2572</v>
      </c>
      <c r="D35" s="220" t="s">
        <v>2565</v>
      </c>
      <c r="E35" s="236" t="s">
        <v>2596</v>
      </c>
      <c r="F35" s="220" t="s">
        <v>2621</v>
      </c>
      <c r="G35" s="220" t="s">
        <v>2621</v>
      </c>
      <c r="H35" s="220" t="s">
        <v>2621</v>
      </c>
      <c r="I35" s="220" t="s">
        <v>1172</v>
      </c>
      <c r="J35" s="264">
        <v>391707391</v>
      </c>
      <c r="K35" s="220" t="s">
        <v>1503</v>
      </c>
      <c r="L35" s="220" t="s">
        <v>2570</v>
      </c>
      <c r="M35" s="220" t="s">
        <v>2570</v>
      </c>
      <c r="Q35" s="220"/>
      <c r="AH35" s="235"/>
    </row>
    <row r="36" spans="2:34" x14ac:dyDescent="0.25">
      <c r="B36" s="323"/>
      <c r="C36" s="220" t="s">
        <v>2572</v>
      </c>
      <c r="D36" s="220" t="s">
        <v>2566</v>
      </c>
      <c r="E36" s="236" t="s">
        <v>2597</v>
      </c>
      <c r="F36" s="220" t="s">
        <v>2621</v>
      </c>
      <c r="G36" s="220" t="s">
        <v>2621</v>
      </c>
      <c r="H36" s="220" t="s">
        <v>2621</v>
      </c>
      <c r="I36" s="220" t="s">
        <v>1172</v>
      </c>
      <c r="J36" s="264">
        <v>98996338</v>
      </c>
      <c r="K36" s="220" t="s">
        <v>1503</v>
      </c>
      <c r="L36" s="220" t="s">
        <v>2570</v>
      </c>
      <c r="M36" s="220" t="s">
        <v>2570</v>
      </c>
      <c r="Q36" s="220"/>
      <c r="AH36" s="235"/>
    </row>
    <row r="37" spans="2:34" x14ac:dyDescent="0.25">
      <c r="B37" s="323"/>
      <c r="C37" s="220" t="s">
        <v>2572</v>
      </c>
      <c r="D37" s="220" t="s">
        <v>2566</v>
      </c>
      <c r="E37" s="236" t="s">
        <v>2598</v>
      </c>
      <c r="F37" s="220" t="s">
        <v>2621</v>
      </c>
      <c r="G37" s="220" t="s">
        <v>2621</v>
      </c>
      <c r="H37" s="220" t="s">
        <v>2621</v>
      </c>
      <c r="I37" s="220" t="s">
        <v>1172</v>
      </c>
      <c r="J37" s="264">
        <v>580534821</v>
      </c>
      <c r="K37" s="220" t="s">
        <v>1503</v>
      </c>
      <c r="L37" s="220" t="s">
        <v>2570</v>
      </c>
      <c r="M37" s="220" t="s">
        <v>2570</v>
      </c>
      <c r="Q37" s="220"/>
      <c r="AH37" s="235"/>
    </row>
    <row r="38" spans="2:34" x14ac:dyDescent="0.25">
      <c r="B38" s="323"/>
      <c r="C38" s="220" t="s">
        <v>2572</v>
      </c>
      <c r="D38" s="220" t="s">
        <v>2566</v>
      </c>
      <c r="E38" s="236" t="s">
        <v>2599</v>
      </c>
      <c r="F38" s="220" t="s">
        <v>2621</v>
      </c>
      <c r="G38" s="220" t="s">
        <v>2621</v>
      </c>
      <c r="H38" s="220" t="s">
        <v>2621</v>
      </c>
      <c r="I38" s="220" t="s">
        <v>1172</v>
      </c>
      <c r="J38" s="264">
        <v>98996338</v>
      </c>
      <c r="K38" s="220" t="s">
        <v>1503</v>
      </c>
      <c r="L38" s="220" t="s">
        <v>2570</v>
      </c>
      <c r="M38" s="220" t="s">
        <v>2570</v>
      </c>
      <c r="Q38" s="220"/>
      <c r="AH38" s="235"/>
    </row>
    <row r="39" spans="2:34" x14ac:dyDescent="0.25">
      <c r="B39" s="323"/>
      <c r="C39" s="220" t="s">
        <v>2572</v>
      </c>
      <c r="D39" s="220" t="s">
        <v>2565</v>
      </c>
      <c r="E39" s="236" t="s">
        <v>2600</v>
      </c>
      <c r="F39" s="220" t="s">
        <v>2621</v>
      </c>
      <c r="G39" s="220" t="s">
        <v>2621</v>
      </c>
      <c r="H39" s="220" t="s">
        <v>2621</v>
      </c>
      <c r="I39" s="220" t="s">
        <v>1172</v>
      </c>
      <c r="J39" s="264">
        <v>105291402</v>
      </c>
      <c r="K39" s="220" t="s">
        <v>1503</v>
      </c>
      <c r="L39" s="220" t="s">
        <v>2570</v>
      </c>
      <c r="M39" s="220" t="s">
        <v>2570</v>
      </c>
      <c r="Q39" s="220"/>
      <c r="AH39" s="235"/>
    </row>
    <row r="40" spans="2:34" x14ac:dyDescent="0.25">
      <c r="B40" s="323"/>
      <c r="C40" s="220" t="s">
        <v>2572</v>
      </c>
      <c r="D40" s="220" t="s">
        <v>2565</v>
      </c>
      <c r="E40" s="236" t="s">
        <v>2603</v>
      </c>
      <c r="F40" s="220" t="s">
        <v>2621</v>
      </c>
      <c r="G40" s="220" t="s">
        <v>2621</v>
      </c>
      <c r="H40" s="220" t="s">
        <v>2621</v>
      </c>
      <c r="I40" s="220" t="s">
        <v>1172</v>
      </c>
      <c r="J40" s="264">
        <v>389415353</v>
      </c>
      <c r="K40" s="220" t="s">
        <v>1503</v>
      </c>
      <c r="L40" s="220" t="s">
        <v>2570</v>
      </c>
      <c r="M40" s="220" t="s">
        <v>2570</v>
      </c>
      <c r="Q40" s="220"/>
      <c r="AH40" s="235"/>
    </row>
    <row r="41" spans="2:34" x14ac:dyDescent="0.25">
      <c r="B41" s="323"/>
      <c r="C41" s="220" t="s">
        <v>2573</v>
      </c>
      <c r="D41" s="220" t="s">
        <v>2565</v>
      </c>
      <c r="E41" s="236" t="s">
        <v>2604</v>
      </c>
      <c r="F41" s="220" t="s">
        <v>2621</v>
      </c>
      <c r="G41" s="220" t="s">
        <v>2621</v>
      </c>
      <c r="H41" s="220" t="s">
        <v>2621</v>
      </c>
      <c r="I41" s="220" t="s">
        <v>1172</v>
      </c>
      <c r="J41" s="264">
        <v>388201005</v>
      </c>
      <c r="K41" s="220" t="s">
        <v>1503</v>
      </c>
      <c r="L41" s="220" t="s">
        <v>2570</v>
      </c>
      <c r="M41" s="220" t="s">
        <v>2570</v>
      </c>
      <c r="Q41" s="220"/>
      <c r="AH41" s="235"/>
    </row>
    <row r="42" spans="2:34" x14ac:dyDescent="0.25">
      <c r="B42" s="323"/>
      <c r="C42" s="220" t="s">
        <v>2573</v>
      </c>
      <c r="D42" s="220" t="s">
        <v>2567</v>
      </c>
      <c r="E42" s="236" t="s">
        <v>2601</v>
      </c>
      <c r="F42" s="220" t="s">
        <v>2621</v>
      </c>
      <c r="G42" s="220" t="s">
        <v>2621</v>
      </c>
      <c r="H42" s="220" t="s">
        <v>2621</v>
      </c>
      <c r="I42" s="220" t="s">
        <v>1172</v>
      </c>
      <c r="J42" s="264">
        <v>5000000</v>
      </c>
      <c r="K42" s="220" t="s">
        <v>1503</v>
      </c>
      <c r="L42" s="220" t="s">
        <v>2570</v>
      </c>
      <c r="M42" s="220" t="s">
        <v>2570</v>
      </c>
      <c r="Q42" s="220"/>
      <c r="AH42" s="235"/>
    </row>
    <row r="43" spans="2:34" x14ac:dyDescent="0.25">
      <c r="B43" s="323"/>
      <c r="C43" s="220" t="s">
        <v>2573</v>
      </c>
      <c r="D43" s="220" t="s">
        <v>2567</v>
      </c>
      <c r="E43" s="236" t="s">
        <v>2590</v>
      </c>
      <c r="F43" s="220" t="s">
        <v>2621</v>
      </c>
      <c r="G43" s="220" t="s">
        <v>2621</v>
      </c>
      <c r="H43" s="220" t="s">
        <v>2621</v>
      </c>
      <c r="I43" s="220" t="s">
        <v>1172</v>
      </c>
      <c r="J43" s="264">
        <v>4188100</v>
      </c>
      <c r="K43" s="220" t="s">
        <v>1503</v>
      </c>
      <c r="L43" s="220" t="s">
        <v>2570</v>
      </c>
      <c r="M43" s="220" t="s">
        <v>2570</v>
      </c>
      <c r="Q43" s="220"/>
      <c r="AH43" s="235"/>
    </row>
    <row r="44" spans="2:34" x14ac:dyDescent="0.25">
      <c r="B44" s="323"/>
      <c r="C44" s="220" t="s">
        <v>2573</v>
      </c>
      <c r="D44" s="220" t="s">
        <v>2565</v>
      </c>
      <c r="E44" s="236" t="s">
        <v>2592</v>
      </c>
      <c r="F44" s="220" t="s">
        <v>2621</v>
      </c>
      <c r="G44" s="220" t="s">
        <v>2621</v>
      </c>
      <c r="H44" s="220" t="s">
        <v>2621</v>
      </c>
      <c r="I44" s="220" t="s">
        <v>1172</v>
      </c>
      <c r="J44" s="264">
        <v>186951226</v>
      </c>
      <c r="K44" s="220" t="s">
        <v>1503</v>
      </c>
      <c r="L44" s="220" t="s">
        <v>2570</v>
      </c>
      <c r="M44" s="220" t="s">
        <v>2570</v>
      </c>
      <c r="Q44" s="220"/>
      <c r="AH44" s="235"/>
    </row>
    <row r="45" spans="2:34" x14ac:dyDescent="0.25">
      <c r="B45" s="323"/>
      <c r="C45" s="220" t="s">
        <v>2573</v>
      </c>
      <c r="D45" s="220" t="s">
        <v>2565</v>
      </c>
      <c r="E45" s="236" t="s">
        <v>2605</v>
      </c>
      <c r="F45" s="220" t="s">
        <v>2621</v>
      </c>
      <c r="G45" s="220" t="s">
        <v>2621</v>
      </c>
      <c r="H45" s="220" t="s">
        <v>2621</v>
      </c>
      <c r="I45" s="220" t="s">
        <v>1172</v>
      </c>
      <c r="J45" s="264">
        <v>603488199</v>
      </c>
      <c r="K45" s="220" t="s">
        <v>1503</v>
      </c>
      <c r="L45" s="220" t="s">
        <v>2570</v>
      </c>
      <c r="M45" s="220" t="s">
        <v>2570</v>
      </c>
      <c r="Q45" s="220"/>
      <c r="AH45" s="235"/>
    </row>
    <row r="46" spans="2:34" x14ac:dyDescent="0.25">
      <c r="B46" s="323"/>
      <c r="C46" s="220" t="s">
        <v>2573</v>
      </c>
      <c r="D46" s="220" t="s">
        <v>2565</v>
      </c>
      <c r="E46" s="236" t="s">
        <v>2607</v>
      </c>
      <c r="F46" s="220" t="s">
        <v>2621</v>
      </c>
      <c r="G46" s="220" t="s">
        <v>2621</v>
      </c>
      <c r="H46" s="220" t="s">
        <v>2621</v>
      </c>
      <c r="I46" s="220" t="s">
        <v>1172</v>
      </c>
      <c r="J46" s="264">
        <v>68960619</v>
      </c>
      <c r="K46" s="220" t="s">
        <v>1503</v>
      </c>
      <c r="L46" s="220" t="s">
        <v>2570</v>
      </c>
      <c r="M46" s="220" t="s">
        <v>2570</v>
      </c>
      <c r="Q46" s="220"/>
      <c r="AH46" s="235"/>
    </row>
    <row r="47" spans="2:34" x14ac:dyDescent="0.25">
      <c r="B47" s="323"/>
      <c r="C47" s="220" t="s">
        <v>2573</v>
      </c>
      <c r="D47" s="220" t="s">
        <v>2565</v>
      </c>
      <c r="E47" s="236" t="s">
        <v>2605</v>
      </c>
      <c r="F47" s="220" t="s">
        <v>2621</v>
      </c>
      <c r="G47" s="220" t="s">
        <v>2621</v>
      </c>
      <c r="H47" s="220" t="s">
        <v>2621</v>
      </c>
      <c r="I47" s="220" t="s">
        <v>1172</v>
      </c>
      <c r="J47" s="264">
        <v>25946491</v>
      </c>
      <c r="K47" s="220" t="s">
        <v>1503</v>
      </c>
      <c r="L47" s="220" t="s">
        <v>2570</v>
      </c>
      <c r="M47" s="220" t="s">
        <v>2570</v>
      </c>
      <c r="Q47" s="220"/>
      <c r="AH47" s="235"/>
    </row>
    <row r="48" spans="2:34" x14ac:dyDescent="0.25">
      <c r="B48" s="323"/>
      <c r="C48" s="220" t="s">
        <v>2573</v>
      </c>
      <c r="D48" s="220" t="s">
        <v>2565</v>
      </c>
      <c r="E48" s="236" t="s">
        <v>2600</v>
      </c>
      <c r="F48" s="220" t="s">
        <v>2621</v>
      </c>
      <c r="G48" s="220" t="s">
        <v>2621</v>
      </c>
      <c r="H48" s="220" t="s">
        <v>2621</v>
      </c>
      <c r="I48" s="220" t="s">
        <v>1172</v>
      </c>
      <c r="J48" s="264">
        <v>6194582</v>
      </c>
      <c r="K48" s="220" t="s">
        <v>1503</v>
      </c>
      <c r="L48" s="220" t="s">
        <v>2570</v>
      </c>
      <c r="M48" s="220" t="s">
        <v>2570</v>
      </c>
      <c r="Q48" s="220"/>
      <c r="AH48" s="235"/>
    </row>
    <row r="49" spans="2:34" x14ac:dyDescent="0.25">
      <c r="B49" s="323"/>
      <c r="C49" s="220" t="s">
        <v>2573</v>
      </c>
      <c r="D49" s="220" t="s">
        <v>2565</v>
      </c>
      <c r="E49" s="236" t="s">
        <v>2603</v>
      </c>
      <c r="F49" s="220" t="s">
        <v>2621</v>
      </c>
      <c r="G49" s="220" t="s">
        <v>2621</v>
      </c>
      <c r="H49" s="220" t="s">
        <v>2621</v>
      </c>
      <c r="I49" s="220" t="s">
        <v>1172</v>
      </c>
      <c r="J49" s="264">
        <v>72740123</v>
      </c>
      <c r="K49" s="220" t="s">
        <v>1503</v>
      </c>
      <c r="L49" s="220" t="s">
        <v>2570</v>
      </c>
      <c r="M49" s="220" t="s">
        <v>2570</v>
      </c>
      <c r="Q49" s="220"/>
      <c r="AH49" s="235"/>
    </row>
    <row r="50" spans="2:34" x14ac:dyDescent="0.25">
      <c r="B50" s="323"/>
      <c r="C50" s="220" t="s">
        <v>2574</v>
      </c>
      <c r="D50" s="220" t="s">
        <v>2567</v>
      </c>
      <c r="E50" s="236" t="s">
        <v>2590</v>
      </c>
      <c r="F50" s="220" t="s">
        <v>2621</v>
      </c>
      <c r="G50" s="220" t="s">
        <v>2621</v>
      </c>
      <c r="H50" s="220" t="s">
        <v>2621</v>
      </c>
      <c r="I50" s="220" t="s">
        <v>1172</v>
      </c>
      <c r="J50" s="264">
        <v>400000000</v>
      </c>
      <c r="K50" s="220" t="s">
        <v>1503</v>
      </c>
      <c r="L50" s="220" t="s">
        <v>2570</v>
      </c>
      <c r="M50" s="220" t="s">
        <v>2570</v>
      </c>
      <c r="Q50" s="220"/>
      <c r="AH50" s="235"/>
    </row>
    <row r="51" spans="2:34" x14ac:dyDescent="0.25">
      <c r="B51" s="323"/>
      <c r="C51" s="220" t="s">
        <v>2574</v>
      </c>
      <c r="D51" s="220" t="s">
        <v>2565</v>
      </c>
      <c r="E51" s="236" t="s">
        <v>2607</v>
      </c>
      <c r="F51" s="220" t="s">
        <v>2621</v>
      </c>
      <c r="G51" s="220" t="s">
        <v>2621</v>
      </c>
      <c r="H51" s="220" t="s">
        <v>2621</v>
      </c>
      <c r="I51" s="220" t="s">
        <v>1172</v>
      </c>
      <c r="J51" s="264">
        <v>8534348</v>
      </c>
      <c r="K51" s="220" t="s">
        <v>1503</v>
      </c>
      <c r="L51" s="220" t="s">
        <v>2570</v>
      </c>
      <c r="M51" s="220" t="s">
        <v>2570</v>
      </c>
      <c r="Q51" s="220"/>
      <c r="AH51" s="235"/>
    </row>
    <row r="52" spans="2:34" x14ac:dyDescent="0.25">
      <c r="B52" s="323"/>
      <c r="C52" s="220" t="s">
        <v>2574</v>
      </c>
      <c r="D52" s="220" t="s">
        <v>2566</v>
      </c>
      <c r="E52" s="236" t="s">
        <v>2594</v>
      </c>
      <c r="F52" s="220" t="s">
        <v>2621</v>
      </c>
      <c r="G52" s="220" t="s">
        <v>2621</v>
      </c>
      <c r="H52" s="220" t="s">
        <v>2621</v>
      </c>
      <c r="I52" s="220" t="s">
        <v>1172</v>
      </c>
      <c r="J52" s="264">
        <v>86839248</v>
      </c>
      <c r="K52" s="220" t="s">
        <v>1503</v>
      </c>
      <c r="L52" s="220" t="s">
        <v>2570</v>
      </c>
      <c r="M52" s="220" t="s">
        <v>2570</v>
      </c>
      <c r="Q52" s="220"/>
      <c r="AH52" s="235"/>
    </row>
    <row r="53" spans="2:34" x14ac:dyDescent="0.25">
      <c r="B53" s="323"/>
      <c r="C53" s="220" t="s">
        <v>2574</v>
      </c>
      <c r="D53" s="220" t="s">
        <v>2565</v>
      </c>
      <c r="E53" s="236" t="s">
        <v>2607</v>
      </c>
      <c r="F53" s="220" t="s">
        <v>2621</v>
      </c>
      <c r="G53" s="220" t="s">
        <v>2621</v>
      </c>
      <c r="H53" s="220" t="s">
        <v>2621</v>
      </c>
      <c r="I53" s="220" t="s">
        <v>1172</v>
      </c>
      <c r="J53" s="264">
        <v>12243405</v>
      </c>
      <c r="K53" s="220" t="s">
        <v>1503</v>
      </c>
      <c r="L53" s="220" t="s">
        <v>2570</v>
      </c>
      <c r="M53" s="220" t="s">
        <v>2570</v>
      </c>
      <c r="Q53" s="220"/>
      <c r="AH53" s="235"/>
    </row>
    <row r="54" spans="2:34" x14ac:dyDescent="0.25">
      <c r="B54" s="323"/>
      <c r="C54" s="220" t="s">
        <v>2574</v>
      </c>
      <c r="D54" s="220" t="s">
        <v>2565</v>
      </c>
      <c r="E54" s="236" t="s">
        <v>2596</v>
      </c>
      <c r="F54" s="220" t="s">
        <v>2621</v>
      </c>
      <c r="G54" s="220" t="s">
        <v>2621</v>
      </c>
      <c r="H54" s="220" t="s">
        <v>2621</v>
      </c>
      <c r="I54" s="220" t="s">
        <v>1172</v>
      </c>
      <c r="J54" s="264">
        <v>200000</v>
      </c>
      <c r="K54" s="220" t="s">
        <v>1503</v>
      </c>
      <c r="L54" s="220" t="s">
        <v>2570</v>
      </c>
      <c r="M54" s="220" t="s">
        <v>2570</v>
      </c>
      <c r="Q54" s="220"/>
      <c r="AH54" s="235"/>
    </row>
    <row r="55" spans="2:34" x14ac:dyDescent="0.25">
      <c r="B55" s="323"/>
      <c r="C55" s="220" t="s">
        <v>2574</v>
      </c>
      <c r="D55" s="220" t="s">
        <v>2566</v>
      </c>
      <c r="E55" s="236" t="s">
        <v>2597</v>
      </c>
      <c r="F55" s="220" t="s">
        <v>2621</v>
      </c>
      <c r="G55" s="220" t="s">
        <v>2621</v>
      </c>
      <c r="H55" s="220" t="s">
        <v>2621</v>
      </c>
      <c r="I55" s="220" t="s">
        <v>1172</v>
      </c>
      <c r="J55" s="264">
        <v>2048352</v>
      </c>
      <c r="K55" s="220" t="s">
        <v>1503</v>
      </c>
      <c r="L55" s="220" t="s">
        <v>2570</v>
      </c>
      <c r="M55" s="220" t="s">
        <v>2570</v>
      </c>
      <c r="Q55" s="220"/>
      <c r="AH55" s="235"/>
    </row>
    <row r="56" spans="2:34" x14ac:dyDescent="0.25">
      <c r="B56" s="323"/>
      <c r="C56" s="220" t="s">
        <v>2574</v>
      </c>
      <c r="D56" s="220" t="s">
        <v>2565</v>
      </c>
      <c r="E56" s="236" t="s">
        <v>2605</v>
      </c>
      <c r="F56" s="220" t="s">
        <v>2621</v>
      </c>
      <c r="G56" s="220" t="s">
        <v>2621</v>
      </c>
      <c r="H56" s="220" t="s">
        <v>2621</v>
      </c>
      <c r="I56" s="220" t="s">
        <v>1172</v>
      </c>
      <c r="J56" s="264">
        <v>57098896</v>
      </c>
      <c r="K56" s="220" t="s">
        <v>1503</v>
      </c>
      <c r="L56" s="220" t="s">
        <v>2570</v>
      </c>
      <c r="M56" s="220" t="s">
        <v>2570</v>
      </c>
      <c r="Q56" s="220"/>
      <c r="AH56" s="235"/>
    </row>
    <row r="57" spans="2:34" x14ac:dyDescent="0.25">
      <c r="B57" s="323"/>
      <c r="C57" s="220" t="s">
        <v>2574</v>
      </c>
      <c r="D57" s="220" t="s">
        <v>2566</v>
      </c>
      <c r="E57" s="236" t="s">
        <v>2598</v>
      </c>
      <c r="F57" s="220" t="s">
        <v>2621</v>
      </c>
      <c r="G57" s="220" t="s">
        <v>2621</v>
      </c>
      <c r="H57" s="220" t="s">
        <v>2621</v>
      </c>
      <c r="I57" s="220" t="s">
        <v>1172</v>
      </c>
      <c r="J57" s="264">
        <v>70102504</v>
      </c>
      <c r="K57" s="220" t="s">
        <v>1503</v>
      </c>
      <c r="L57" s="220" t="s">
        <v>2570</v>
      </c>
      <c r="M57" s="220" t="s">
        <v>2570</v>
      </c>
      <c r="Q57" s="220"/>
      <c r="AH57" s="235"/>
    </row>
    <row r="58" spans="2:34" x14ac:dyDescent="0.25">
      <c r="B58" s="323"/>
      <c r="C58" s="220" t="s">
        <v>2574</v>
      </c>
      <c r="D58" s="220" t="s">
        <v>2566</v>
      </c>
      <c r="E58" s="236" t="s">
        <v>2599</v>
      </c>
      <c r="F58" s="220" t="s">
        <v>2621</v>
      </c>
      <c r="G58" s="220" t="s">
        <v>2621</v>
      </c>
      <c r="H58" s="220" t="s">
        <v>2621</v>
      </c>
      <c r="I58" s="220" t="s">
        <v>1172</v>
      </c>
      <c r="J58" s="264">
        <v>4418952</v>
      </c>
      <c r="K58" s="220" t="s">
        <v>1503</v>
      </c>
      <c r="L58" s="220" t="s">
        <v>2570</v>
      </c>
      <c r="M58" s="220" t="s">
        <v>2570</v>
      </c>
      <c r="Q58" s="220"/>
      <c r="AH58" s="235"/>
    </row>
    <row r="59" spans="2:34" x14ac:dyDescent="0.25">
      <c r="B59" s="323"/>
      <c r="C59" s="220" t="s">
        <v>2575</v>
      </c>
      <c r="D59" s="220" t="s">
        <v>2567</v>
      </c>
      <c r="E59" s="236" t="s">
        <v>2591</v>
      </c>
      <c r="F59" s="220" t="s">
        <v>2621</v>
      </c>
      <c r="G59" s="220" t="s">
        <v>2621</v>
      </c>
      <c r="H59" s="220" t="s">
        <v>2621</v>
      </c>
      <c r="I59" s="220" t="s">
        <v>1172</v>
      </c>
      <c r="J59" s="264">
        <v>40858769</v>
      </c>
      <c r="K59" s="220" t="s">
        <v>1503</v>
      </c>
      <c r="L59" s="220" t="s">
        <v>2570</v>
      </c>
      <c r="M59" s="220" t="s">
        <v>2570</v>
      </c>
      <c r="Q59" s="220"/>
      <c r="AH59" s="235"/>
    </row>
    <row r="60" spans="2:34" x14ac:dyDescent="0.25">
      <c r="B60" s="323"/>
      <c r="C60" s="220" t="s">
        <v>2575</v>
      </c>
      <c r="D60" s="220" t="s">
        <v>2565</v>
      </c>
      <c r="E60" s="236" t="s">
        <v>2592</v>
      </c>
      <c r="F60" s="220" t="s">
        <v>2621</v>
      </c>
      <c r="G60" s="220" t="s">
        <v>2621</v>
      </c>
      <c r="H60" s="220" t="s">
        <v>2621</v>
      </c>
      <c r="I60" s="220" t="s">
        <v>1172</v>
      </c>
      <c r="J60" s="264">
        <v>163532030</v>
      </c>
      <c r="K60" s="220" t="s">
        <v>1503</v>
      </c>
      <c r="L60" s="220" t="s">
        <v>2570</v>
      </c>
      <c r="M60" s="220" t="s">
        <v>2570</v>
      </c>
      <c r="Q60" s="220"/>
      <c r="AH60" s="235"/>
    </row>
    <row r="61" spans="2:34" x14ac:dyDescent="0.25">
      <c r="B61" s="323"/>
      <c r="C61" s="220" t="s">
        <v>2575</v>
      </c>
      <c r="D61" s="220" t="s">
        <v>2566</v>
      </c>
      <c r="E61" s="236" t="s">
        <v>2594</v>
      </c>
      <c r="F61" s="220" t="s">
        <v>2621</v>
      </c>
      <c r="G61" s="220" t="s">
        <v>2621</v>
      </c>
      <c r="H61" s="220" t="s">
        <v>2621</v>
      </c>
      <c r="I61" s="220" t="s">
        <v>1172</v>
      </c>
      <c r="J61" s="264">
        <v>1364974</v>
      </c>
      <c r="K61" s="220" t="s">
        <v>1503</v>
      </c>
      <c r="L61" s="220" t="s">
        <v>2570</v>
      </c>
      <c r="M61" s="220" t="s">
        <v>2570</v>
      </c>
      <c r="Q61" s="220"/>
      <c r="AH61" s="235"/>
    </row>
    <row r="62" spans="2:34" x14ac:dyDescent="0.25">
      <c r="B62" s="323"/>
      <c r="C62" s="220" t="s">
        <v>2575</v>
      </c>
      <c r="D62" s="220" t="s">
        <v>2565</v>
      </c>
      <c r="E62" s="236" t="s">
        <v>2607</v>
      </c>
      <c r="F62" s="220" t="s">
        <v>2621</v>
      </c>
      <c r="G62" s="220" t="s">
        <v>2621</v>
      </c>
      <c r="H62" s="220" t="s">
        <v>2621</v>
      </c>
      <c r="I62" s="220" t="s">
        <v>1172</v>
      </c>
      <c r="J62" s="264">
        <v>72540206</v>
      </c>
      <c r="K62" s="220" t="s">
        <v>1503</v>
      </c>
      <c r="L62" s="220" t="s">
        <v>2570</v>
      </c>
      <c r="M62" s="220" t="s">
        <v>2570</v>
      </c>
      <c r="Q62" s="220"/>
      <c r="AH62" s="235"/>
    </row>
    <row r="63" spans="2:34" x14ac:dyDescent="0.25">
      <c r="B63" s="323"/>
      <c r="C63" s="220" t="s">
        <v>2575</v>
      </c>
      <c r="D63" s="220" t="s">
        <v>2566</v>
      </c>
      <c r="E63" s="236" t="s">
        <v>2597</v>
      </c>
      <c r="F63" s="220" t="s">
        <v>2621</v>
      </c>
      <c r="G63" s="220" t="s">
        <v>2621</v>
      </c>
      <c r="H63" s="220" t="s">
        <v>2621</v>
      </c>
      <c r="I63" s="220" t="s">
        <v>1172</v>
      </c>
      <c r="J63" s="264">
        <v>59088</v>
      </c>
      <c r="K63" s="220" t="s">
        <v>1503</v>
      </c>
      <c r="L63" s="220" t="s">
        <v>2570</v>
      </c>
      <c r="M63" s="220" t="s">
        <v>2570</v>
      </c>
      <c r="Q63" s="220"/>
      <c r="AH63" s="235"/>
    </row>
    <row r="64" spans="2:34" x14ac:dyDescent="0.25">
      <c r="B64" s="323"/>
      <c r="C64" s="220" t="s">
        <v>2575</v>
      </c>
      <c r="D64" s="220" t="s">
        <v>2566</v>
      </c>
      <c r="E64" s="236" t="s">
        <v>2598</v>
      </c>
      <c r="F64" s="220" t="s">
        <v>2621</v>
      </c>
      <c r="G64" s="220" t="s">
        <v>2621</v>
      </c>
      <c r="H64" s="220" t="s">
        <v>2621</v>
      </c>
      <c r="I64" s="220" t="s">
        <v>1172</v>
      </c>
      <c r="J64" s="264">
        <v>1098249</v>
      </c>
      <c r="K64" s="220" t="s">
        <v>1503</v>
      </c>
      <c r="L64" s="220" t="s">
        <v>2570</v>
      </c>
      <c r="M64" s="220" t="s">
        <v>2570</v>
      </c>
      <c r="Q64" s="220"/>
      <c r="AH64" s="235"/>
    </row>
    <row r="65" spans="2:34" x14ac:dyDescent="0.25">
      <c r="B65" s="323"/>
      <c r="C65" s="220" t="s">
        <v>2575</v>
      </c>
      <c r="D65" s="220" t="s">
        <v>2566</v>
      </c>
      <c r="E65" s="236" t="s">
        <v>2599</v>
      </c>
      <c r="F65" s="220" t="s">
        <v>2621</v>
      </c>
      <c r="G65" s="220" t="s">
        <v>2621</v>
      </c>
      <c r="H65" s="220" t="s">
        <v>2621</v>
      </c>
      <c r="I65" s="220" t="s">
        <v>1172</v>
      </c>
      <c r="J65" s="264">
        <v>13197795</v>
      </c>
      <c r="K65" s="220" t="s">
        <v>1503</v>
      </c>
      <c r="L65" s="220" t="s">
        <v>2570</v>
      </c>
      <c r="M65" s="220" t="s">
        <v>2570</v>
      </c>
      <c r="Q65" s="220"/>
      <c r="AH65" s="235"/>
    </row>
    <row r="66" spans="2:34" x14ac:dyDescent="0.25">
      <c r="B66" s="323"/>
      <c r="C66" s="220" t="s">
        <v>2575</v>
      </c>
      <c r="D66" s="220" t="s">
        <v>2565</v>
      </c>
      <c r="E66" s="236" t="s">
        <v>2600</v>
      </c>
      <c r="F66" s="220" t="s">
        <v>2621</v>
      </c>
      <c r="G66" s="220" t="s">
        <v>2621</v>
      </c>
      <c r="H66" s="220" t="s">
        <v>2621</v>
      </c>
      <c r="I66" s="220" t="s">
        <v>1172</v>
      </c>
      <c r="J66" s="264">
        <v>1152335</v>
      </c>
      <c r="K66" s="220" t="s">
        <v>1503</v>
      </c>
      <c r="L66" s="220" t="s">
        <v>2570</v>
      </c>
      <c r="M66" s="220" t="s">
        <v>2570</v>
      </c>
      <c r="Q66" s="220"/>
      <c r="AH66" s="235"/>
    </row>
    <row r="67" spans="2:34" x14ac:dyDescent="0.25">
      <c r="B67" s="323"/>
      <c r="C67" s="220" t="s">
        <v>2576</v>
      </c>
      <c r="D67" s="220" t="s">
        <v>2567</v>
      </c>
      <c r="E67" s="236" t="s">
        <v>2590</v>
      </c>
      <c r="F67" s="220" t="s">
        <v>2621</v>
      </c>
      <c r="G67" s="220" t="s">
        <v>2621</v>
      </c>
      <c r="H67" s="220" t="s">
        <v>2621</v>
      </c>
      <c r="I67" s="220" t="s">
        <v>1172</v>
      </c>
      <c r="J67" s="264">
        <v>44000000</v>
      </c>
      <c r="K67" s="220" t="s">
        <v>1503</v>
      </c>
      <c r="L67" s="220" t="s">
        <v>2570</v>
      </c>
      <c r="M67" s="220" t="s">
        <v>2570</v>
      </c>
      <c r="Q67" s="220"/>
      <c r="AH67" s="235"/>
    </row>
    <row r="68" spans="2:34" x14ac:dyDescent="0.25">
      <c r="B68" s="323"/>
      <c r="C68" s="220" t="s">
        <v>2576</v>
      </c>
      <c r="D68" s="220" t="s">
        <v>2567</v>
      </c>
      <c r="E68" s="236" t="s">
        <v>2591</v>
      </c>
      <c r="F68" s="220" t="s">
        <v>2621</v>
      </c>
      <c r="G68" s="220" t="s">
        <v>2621</v>
      </c>
      <c r="H68" s="220" t="s">
        <v>2621</v>
      </c>
      <c r="I68" s="220" t="s">
        <v>1172</v>
      </c>
      <c r="J68" s="264">
        <v>181430392</v>
      </c>
      <c r="K68" s="220" t="s">
        <v>1503</v>
      </c>
      <c r="L68" s="220" t="s">
        <v>2570</v>
      </c>
      <c r="M68" s="220" t="s">
        <v>2570</v>
      </c>
      <c r="Q68" s="220"/>
      <c r="AH68" s="235"/>
    </row>
    <row r="69" spans="2:34" x14ac:dyDescent="0.25">
      <c r="B69" s="323"/>
      <c r="C69" s="220" t="s">
        <v>2576</v>
      </c>
      <c r="D69" s="220" t="s">
        <v>2565</v>
      </c>
      <c r="E69" s="236" t="s">
        <v>2592</v>
      </c>
      <c r="F69" s="220" t="s">
        <v>2621</v>
      </c>
      <c r="G69" s="220" t="s">
        <v>2621</v>
      </c>
      <c r="H69" s="220" t="s">
        <v>2621</v>
      </c>
      <c r="I69" s="220" t="s">
        <v>1172</v>
      </c>
      <c r="J69" s="264">
        <v>66764850</v>
      </c>
      <c r="K69" s="220" t="s">
        <v>1503</v>
      </c>
      <c r="L69" s="220" t="s">
        <v>2570</v>
      </c>
      <c r="M69" s="220" t="s">
        <v>2570</v>
      </c>
      <c r="Q69" s="220"/>
      <c r="AH69" s="235"/>
    </row>
    <row r="70" spans="2:34" x14ac:dyDescent="0.25">
      <c r="B70" s="323"/>
      <c r="C70" s="220" t="s">
        <v>2576</v>
      </c>
      <c r="D70" s="220" t="s">
        <v>2565</v>
      </c>
      <c r="E70" s="236" t="s">
        <v>2607</v>
      </c>
      <c r="F70" s="220" t="s">
        <v>2621</v>
      </c>
      <c r="G70" s="220" t="s">
        <v>2621</v>
      </c>
      <c r="H70" s="220" t="s">
        <v>2621</v>
      </c>
      <c r="I70" s="220" t="s">
        <v>1172</v>
      </c>
      <c r="J70" s="264">
        <v>915834</v>
      </c>
      <c r="K70" s="220" t="s">
        <v>1503</v>
      </c>
      <c r="L70" s="220" t="s">
        <v>2570</v>
      </c>
      <c r="M70" s="220" t="s">
        <v>2570</v>
      </c>
      <c r="Q70" s="220"/>
      <c r="AH70" s="235"/>
    </row>
    <row r="71" spans="2:34" x14ac:dyDescent="0.25">
      <c r="B71" s="323"/>
      <c r="C71" s="220" t="s">
        <v>2576</v>
      </c>
      <c r="D71" s="220" t="s">
        <v>2565</v>
      </c>
      <c r="E71" s="236" t="s">
        <v>2605</v>
      </c>
      <c r="F71" s="220" t="s">
        <v>2621</v>
      </c>
      <c r="G71" s="220" t="s">
        <v>2621</v>
      </c>
      <c r="H71" s="220" t="s">
        <v>2621</v>
      </c>
      <c r="I71" s="220" t="s">
        <v>1172</v>
      </c>
      <c r="J71" s="264">
        <v>7932557</v>
      </c>
      <c r="K71" s="220" t="s">
        <v>1503</v>
      </c>
      <c r="L71" s="220" t="s">
        <v>2570</v>
      </c>
      <c r="M71" s="220" t="s">
        <v>2570</v>
      </c>
      <c r="Q71" s="220"/>
      <c r="AH71" s="235"/>
    </row>
    <row r="72" spans="2:34" x14ac:dyDescent="0.25">
      <c r="B72" s="323"/>
      <c r="C72" s="220" t="s">
        <v>2576</v>
      </c>
      <c r="D72" s="220" t="s">
        <v>2565</v>
      </c>
      <c r="E72" s="236" t="s">
        <v>2607</v>
      </c>
      <c r="F72" s="220" t="s">
        <v>2621</v>
      </c>
      <c r="G72" s="220" t="s">
        <v>2621</v>
      </c>
      <c r="H72" s="220" t="s">
        <v>2621</v>
      </c>
      <c r="I72" s="220" t="s">
        <v>1172</v>
      </c>
      <c r="J72" s="264">
        <v>4043013</v>
      </c>
      <c r="K72" s="220" t="s">
        <v>1503</v>
      </c>
      <c r="L72" s="220" t="s">
        <v>2570</v>
      </c>
      <c r="M72" s="220" t="s">
        <v>2570</v>
      </c>
      <c r="Q72" s="220"/>
      <c r="AH72" s="235"/>
    </row>
    <row r="73" spans="2:34" x14ac:dyDescent="0.25">
      <c r="B73" s="323"/>
      <c r="C73" s="220" t="s">
        <v>2576</v>
      </c>
      <c r="D73" s="220" t="s">
        <v>2565</v>
      </c>
      <c r="E73" s="236" t="s">
        <v>2605</v>
      </c>
      <c r="F73" s="220" t="s">
        <v>2621</v>
      </c>
      <c r="G73" s="220" t="s">
        <v>2621</v>
      </c>
      <c r="H73" s="220" t="s">
        <v>2621</v>
      </c>
      <c r="I73" s="220" t="s">
        <v>1172</v>
      </c>
      <c r="J73" s="264">
        <v>4707436</v>
      </c>
      <c r="K73" s="220" t="s">
        <v>1503</v>
      </c>
      <c r="L73" s="220" t="s">
        <v>2570</v>
      </c>
      <c r="M73" s="220" t="s">
        <v>2570</v>
      </c>
      <c r="Q73" s="220"/>
      <c r="AH73" s="235"/>
    </row>
    <row r="74" spans="2:34" x14ac:dyDescent="0.25">
      <c r="B74" s="323"/>
      <c r="C74" s="220" t="s">
        <v>2577</v>
      </c>
      <c r="D74" s="220" t="s">
        <v>2567</v>
      </c>
      <c r="E74" s="236" t="s">
        <v>2590</v>
      </c>
      <c r="F74" s="220" t="s">
        <v>2621</v>
      </c>
      <c r="G74" s="220" t="s">
        <v>2621</v>
      </c>
      <c r="H74" s="220" t="s">
        <v>2621</v>
      </c>
      <c r="I74" s="220" t="s">
        <v>1172</v>
      </c>
      <c r="J74" s="264">
        <v>55383980</v>
      </c>
      <c r="K74" s="220" t="s">
        <v>1503</v>
      </c>
      <c r="L74" s="220" t="s">
        <v>2570</v>
      </c>
      <c r="M74" s="220" t="s">
        <v>2570</v>
      </c>
      <c r="Q74" s="220"/>
      <c r="AH74" s="235"/>
    </row>
    <row r="75" spans="2:34" x14ac:dyDescent="0.25">
      <c r="B75" s="323"/>
      <c r="C75" s="220" t="s">
        <v>2577</v>
      </c>
      <c r="D75" s="220" t="s">
        <v>2565</v>
      </c>
      <c r="E75" s="236" t="s">
        <v>2592</v>
      </c>
      <c r="F75" s="220" t="s">
        <v>2621</v>
      </c>
      <c r="G75" s="220" t="s">
        <v>2621</v>
      </c>
      <c r="H75" s="220" t="s">
        <v>2621</v>
      </c>
      <c r="I75" s="220" t="s">
        <v>1172</v>
      </c>
      <c r="J75" s="264">
        <v>129758483</v>
      </c>
      <c r="K75" s="220" t="s">
        <v>1503</v>
      </c>
      <c r="L75" s="220" t="s">
        <v>2570</v>
      </c>
      <c r="M75" s="220" t="s">
        <v>2570</v>
      </c>
      <c r="Q75" s="220"/>
      <c r="AH75" s="235"/>
    </row>
    <row r="76" spans="2:34" x14ac:dyDescent="0.25">
      <c r="B76" s="323"/>
      <c r="C76" s="220" t="s">
        <v>2577</v>
      </c>
      <c r="D76" s="220" t="s">
        <v>2565</v>
      </c>
      <c r="E76" s="236" t="s">
        <v>2605</v>
      </c>
      <c r="F76" s="220" t="s">
        <v>2621</v>
      </c>
      <c r="G76" s="220" t="s">
        <v>2621</v>
      </c>
      <c r="H76" s="220" t="s">
        <v>2621</v>
      </c>
      <c r="I76" s="220" t="s">
        <v>1172</v>
      </c>
      <c r="J76" s="264">
        <v>75384902</v>
      </c>
      <c r="K76" s="220" t="s">
        <v>1503</v>
      </c>
      <c r="L76" s="220" t="s">
        <v>2570</v>
      </c>
      <c r="M76" s="220" t="s">
        <v>2570</v>
      </c>
      <c r="Q76" s="220"/>
      <c r="AH76" s="235"/>
    </row>
    <row r="77" spans="2:34" x14ac:dyDescent="0.25">
      <c r="B77" s="323"/>
      <c r="C77" s="220" t="s">
        <v>2577</v>
      </c>
      <c r="D77" s="220" t="s">
        <v>2566</v>
      </c>
      <c r="E77" s="236" t="s">
        <v>2594</v>
      </c>
      <c r="F77" s="220" t="s">
        <v>2621</v>
      </c>
      <c r="G77" s="220" t="s">
        <v>2621</v>
      </c>
      <c r="H77" s="220" t="s">
        <v>2621</v>
      </c>
      <c r="I77" s="220" t="s">
        <v>1172</v>
      </c>
      <c r="J77" s="264">
        <v>5293055</v>
      </c>
      <c r="K77" s="220" t="s">
        <v>1503</v>
      </c>
      <c r="L77" s="220" t="s">
        <v>2570</v>
      </c>
      <c r="M77" s="220" t="s">
        <v>2570</v>
      </c>
      <c r="Q77" s="220"/>
      <c r="AH77" s="235"/>
    </row>
    <row r="78" spans="2:34" x14ac:dyDescent="0.25">
      <c r="B78" s="323"/>
      <c r="C78" s="220" t="s">
        <v>2577</v>
      </c>
      <c r="D78" s="220" t="s">
        <v>2565</v>
      </c>
      <c r="E78" s="236" t="s">
        <v>2607</v>
      </c>
      <c r="F78" s="220" t="s">
        <v>2621</v>
      </c>
      <c r="G78" s="220" t="s">
        <v>2621</v>
      </c>
      <c r="H78" s="220" t="s">
        <v>2621</v>
      </c>
      <c r="I78" s="220" t="s">
        <v>1172</v>
      </c>
      <c r="J78" s="264">
        <v>34554234</v>
      </c>
      <c r="K78" s="220" t="s">
        <v>1503</v>
      </c>
      <c r="L78" s="220" t="s">
        <v>2570</v>
      </c>
      <c r="M78" s="220" t="s">
        <v>2570</v>
      </c>
      <c r="Q78" s="220"/>
      <c r="AH78" s="235"/>
    </row>
    <row r="79" spans="2:34" x14ac:dyDescent="0.25">
      <c r="B79" s="323"/>
      <c r="C79" s="220" t="s">
        <v>2577</v>
      </c>
      <c r="D79" s="220" t="s">
        <v>2566</v>
      </c>
      <c r="E79" s="236" t="s">
        <v>2597</v>
      </c>
      <c r="F79" s="220" t="s">
        <v>2621</v>
      </c>
      <c r="G79" s="220" t="s">
        <v>2621</v>
      </c>
      <c r="H79" s="220" t="s">
        <v>2621</v>
      </c>
      <c r="I79" s="220" t="s">
        <v>1172</v>
      </c>
      <c r="J79" s="264">
        <v>257274</v>
      </c>
      <c r="K79" s="220" t="s">
        <v>1503</v>
      </c>
      <c r="L79" s="220" t="s">
        <v>2570</v>
      </c>
      <c r="M79" s="220" t="s">
        <v>2570</v>
      </c>
      <c r="Q79" s="220"/>
      <c r="AH79" s="235"/>
    </row>
    <row r="80" spans="2:34" x14ac:dyDescent="0.25">
      <c r="B80" s="323"/>
      <c r="C80" s="220" t="s">
        <v>2577</v>
      </c>
      <c r="D80" s="220" t="s">
        <v>2566</v>
      </c>
      <c r="E80" s="236" t="s">
        <v>2598</v>
      </c>
      <c r="F80" s="220" t="s">
        <v>2621</v>
      </c>
      <c r="G80" s="220" t="s">
        <v>2621</v>
      </c>
      <c r="H80" s="220" t="s">
        <v>2621</v>
      </c>
      <c r="I80" s="220" t="s">
        <v>1172</v>
      </c>
      <c r="J80" s="264">
        <v>1359939</v>
      </c>
      <c r="K80" s="220" t="s">
        <v>1503</v>
      </c>
      <c r="L80" s="220" t="s">
        <v>2570</v>
      </c>
      <c r="M80" s="220" t="s">
        <v>2570</v>
      </c>
      <c r="Q80" s="220"/>
      <c r="AH80" s="235"/>
    </row>
    <row r="81" spans="2:34" x14ac:dyDescent="0.25">
      <c r="B81" s="323"/>
      <c r="C81" s="220" t="s">
        <v>2577</v>
      </c>
      <c r="D81" s="220" t="s">
        <v>2566</v>
      </c>
      <c r="E81" s="236" t="s">
        <v>2599</v>
      </c>
      <c r="F81" s="220" t="s">
        <v>2621</v>
      </c>
      <c r="G81" s="220" t="s">
        <v>2621</v>
      </c>
      <c r="H81" s="220" t="s">
        <v>2621</v>
      </c>
      <c r="I81" s="220" t="s">
        <v>1172</v>
      </c>
      <c r="J81" s="264">
        <v>257274</v>
      </c>
      <c r="K81" s="220" t="s">
        <v>1503</v>
      </c>
      <c r="L81" s="220" t="s">
        <v>2570</v>
      </c>
      <c r="M81" s="220" t="s">
        <v>2570</v>
      </c>
      <c r="Q81" s="220"/>
      <c r="AH81" s="235"/>
    </row>
    <row r="82" spans="2:34" x14ac:dyDescent="0.25">
      <c r="B82" s="323"/>
      <c r="C82" s="220" t="s">
        <v>2578</v>
      </c>
      <c r="D82" s="220" t="s">
        <v>2567</v>
      </c>
      <c r="E82" s="236" t="s">
        <v>2601</v>
      </c>
      <c r="F82" s="220" t="s">
        <v>2621</v>
      </c>
      <c r="G82" s="220" t="s">
        <v>2621</v>
      </c>
      <c r="H82" s="220" t="s">
        <v>2621</v>
      </c>
      <c r="I82" s="220" t="s">
        <v>1172</v>
      </c>
      <c r="J82" s="264">
        <v>23223866</v>
      </c>
      <c r="K82" s="220" t="s">
        <v>1503</v>
      </c>
      <c r="L82" s="220" t="s">
        <v>2570</v>
      </c>
      <c r="M82" s="220" t="s">
        <v>2570</v>
      </c>
      <c r="Q82" s="220"/>
      <c r="AH82" s="235"/>
    </row>
    <row r="83" spans="2:34" x14ac:dyDescent="0.25">
      <c r="B83" s="323"/>
      <c r="C83" s="220" t="s">
        <v>2578</v>
      </c>
      <c r="D83" s="220" t="s">
        <v>2565</v>
      </c>
      <c r="E83" s="236" t="s">
        <v>2589</v>
      </c>
      <c r="F83" s="220" t="s">
        <v>2621</v>
      </c>
      <c r="G83" s="220" t="s">
        <v>2621</v>
      </c>
      <c r="H83" s="220" t="s">
        <v>2621</v>
      </c>
      <c r="I83" s="220" t="s">
        <v>1172</v>
      </c>
      <c r="J83" s="264">
        <v>1000000</v>
      </c>
      <c r="K83" s="220" t="s">
        <v>1503</v>
      </c>
      <c r="L83" s="220" t="s">
        <v>2570</v>
      </c>
      <c r="M83" s="220" t="s">
        <v>2570</v>
      </c>
      <c r="Q83" s="220"/>
      <c r="AH83" s="235"/>
    </row>
    <row r="84" spans="2:34" x14ac:dyDescent="0.25">
      <c r="B84" s="323"/>
      <c r="C84" s="220" t="s">
        <v>2578</v>
      </c>
      <c r="D84" s="220" t="s">
        <v>2567</v>
      </c>
      <c r="E84" s="236" t="s">
        <v>2590</v>
      </c>
      <c r="F84" s="220" t="s">
        <v>2621</v>
      </c>
      <c r="G84" s="220" t="s">
        <v>2621</v>
      </c>
      <c r="H84" s="220" t="s">
        <v>2621</v>
      </c>
      <c r="I84" s="220" t="s">
        <v>1172</v>
      </c>
      <c r="J84" s="264">
        <v>608250</v>
      </c>
      <c r="K84" s="220" t="s">
        <v>1503</v>
      </c>
      <c r="L84" s="220" t="s">
        <v>2570</v>
      </c>
      <c r="M84" s="220" t="s">
        <v>2570</v>
      </c>
      <c r="Q84" s="220"/>
      <c r="AH84" s="235"/>
    </row>
    <row r="85" spans="2:34" x14ac:dyDescent="0.25">
      <c r="B85" s="323"/>
      <c r="C85" s="220" t="s">
        <v>2578</v>
      </c>
      <c r="D85" s="220" t="s">
        <v>2565</v>
      </c>
      <c r="E85" s="236" t="s">
        <v>2602</v>
      </c>
      <c r="F85" s="220" t="s">
        <v>2621</v>
      </c>
      <c r="G85" s="220" t="s">
        <v>2621</v>
      </c>
      <c r="H85" s="220" t="s">
        <v>2621</v>
      </c>
      <c r="I85" s="220" t="s">
        <v>1172</v>
      </c>
      <c r="J85" s="264">
        <v>2000000</v>
      </c>
      <c r="K85" s="220" t="s">
        <v>1503</v>
      </c>
      <c r="L85" s="220" t="s">
        <v>2570</v>
      </c>
      <c r="M85" s="220" t="s">
        <v>2570</v>
      </c>
      <c r="Q85" s="220"/>
      <c r="AH85" s="235"/>
    </row>
    <row r="86" spans="2:34" x14ac:dyDescent="0.25">
      <c r="B86" s="323"/>
      <c r="C86" s="220" t="s">
        <v>2578</v>
      </c>
      <c r="D86" s="220" t="s">
        <v>2565</v>
      </c>
      <c r="E86" s="236" t="s">
        <v>2592</v>
      </c>
      <c r="F86" s="220" t="s">
        <v>2621</v>
      </c>
      <c r="G86" s="220" t="s">
        <v>2621</v>
      </c>
      <c r="H86" s="220" t="s">
        <v>2621</v>
      </c>
      <c r="I86" s="220" t="s">
        <v>1172</v>
      </c>
      <c r="J86" s="264">
        <v>12855395</v>
      </c>
      <c r="K86" s="220" t="s">
        <v>1503</v>
      </c>
      <c r="L86" s="220" t="s">
        <v>2570</v>
      </c>
      <c r="M86" s="220" t="s">
        <v>2570</v>
      </c>
      <c r="Q86" s="220"/>
      <c r="AH86" s="235"/>
    </row>
    <row r="87" spans="2:34" x14ac:dyDescent="0.25">
      <c r="B87" s="323"/>
      <c r="C87" s="220" t="s">
        <v>2578</v>
      </c>
      <c r="D87" s="220" t="s">
        <v>2566</v>
      </c>
      <c r="E87" s="236" t="s">
        <v>2594</v>
      </c>
      <c r="F87" s="220" t="s">
        <v>2621</v>
      </c>
      <c r="G87" s="220" t="s">
        <v>2621</v>
      </c>
      <c r="H87" s="220" t="s">
        <v>2621</v>
      </c>
      <c r="I87" s="220" t="s">
        <v>1172</v>
      </c>
      <c r="J87" s="264">
        <v>14084</v>
      </c>
      <c r="K87" s="220" t="s">
        <v>1503</v>
      </c>
      <c r="L87" s="220" t="s">
        <v>2570</v>
      </c>
      <c r="M87" s="220" t="s">
        <v>2570</v>
      </c>
      <c r="Q87" s="220"/>
      <c r="AH87" s="235"/>
    </row>
    <row r="88" spans="2:34" x14ac:dyDescent="0.25">
      <c r="B88" s="323"/>
      <c r="C88" s="220" t="s">
        <v>2578</v>
      </c>
      <c r="D88" s="220" t="s">
        <v>2565</v>
      </c>
      <c r="E88" s="236" t="s">
        <v>2607</v>
      </c>
      <c r="F88" s="220" t="s">
        <v>2621</v>
      </c>
      <c r="G88" s="220" t="s">
        <v>2621</v>
      </c>
      <c r="H88" s="220" t="s">
        <v>2621</v>
      </c>
      <c r="I88" s="220" t="s">
        <v>1172</v>
      </c>
      <c r="J88" s="264">
        <v>3381823</v>
      </c>
      <c r="K88" s="220" t="s">
        <v>1503</v>
      </c>
      <c r="L88" s="220" t="s">
        <v>2570</v>
      </c>
      <c r="M88" s="220" t="s">
        <v>2570</v>
      </c>
      <c r="Q88" s="220"/>
      <c r="AH88" s="235"/>
    </row>
    <row r="89" spans="2:34" x14ac:dyDescent="0.25">
      <c r="B89" s="323"/>
      <c r="C89" s="220" t="s">
        <v>2578</v>
      </c>
      <c r="D89" s="220" t="s">
        <v>2566</v>
      </c>
      <c r="E89" s="236" t="s">
        <v>2597</v>
      </c>
      <c r="F89" s="220" t="s">
        <v>2621</v>
      </c>
      <c r="G89" s="220" t="s">
        <v>2621</v>
      </c>
      <c r="H89" s="220" t="s">
        <v>2621</v>
      </c>
      <c r="I89" s="220" t="s">
        <v>1172</v>
      </c>
      <c r="J89" s="264">
        <v>656</v>
      </c>
      <c r="K89" s="220" t="s">
        <v>1503</v>
      </c>
      <c r="L89" s="220" t="s">
        <v>2570</v>
      </c>
      <c r="M89" s="220" t="s">
        <v>2570</v>
      </c>
      <c r="Q89" s="220"/>
      <c r="AH89" s="235"/>
    </row>
    <row r="90" spans="2:34" x14ac:dyDescent="0.25">
      <c r="B90" s="323"/>
      <c r="C90" s="220" t="s">
        <v>2578</v>
      </c>
      <c r="D90" s="220" t="s">
        <v>2565</v>
      </c>
      <c r="E90" s="236" t="s">
        <v>2605</v>
      </c>
      <c r="F90" s="220" t="s">
        <v>2621</v>
      </c>
      <c r="G90" s="220" t="s">
        <v>2621</v>
      </c>
      <c r="H90" s="220" t="s">
        <v>2621</v>
      </c>
      <c r="I90" s="220" t="s">
        <v>1172</v>
      </c>
      <c r="J90" s="264">
        <v>9154238</v>
      </c>
      <c r="K90" s="220" t="s">
        <v>1503</v>
      </c>
      <c r="L90" s="220" t="s">
        <v>2570</v>
      </c>
      <c r="M90" s="220" t="s">
        <v>2570</v>
      </c>
      <c r="Q90" s="220"/>
      <c r="AH90" s="235"/>
    </row>
    <row r="91" spans="2:34" x14ac:dyDescent="0.25">
      <c r="B91" s="323"/>
      <c r="C91" s="220" t="s">
        <v>2578</v>
      </c>
      <c r="D91" s="220" t="s">
        <v>2566</v>
      </c>
      <c r="E91" s="236" t="s">
        <v>2598</v>
      </c>
      <c r="F91" s="220" t="s">
        <v>2621</v>
      </c>
      <c r="G91" s="220" t="s">
        <v>2621</v>
      </c>
      <c r="H91" s="220" t="s">
        <v>2621</v>
      </c>
      <c r="I91" s="220" t="s">
        <v>1172</v>
      </c>
      <c r="J91" s="264">
        <v>6560</v>
      </c>
      <c r="K91" s="220" t="s">
        <v>1503</v>
      </c>
      <c r="L91" s="220" t="s">
        <v>2570</v>
      </c>
      <c r="M91" s="220" t="s">
        <v>2570</v>
      </c>
      <c r="Q91" s="220"/>
      <c r="AH91" s="235"/>
    </row>
    <row r="92" spans="2:34" x14ac:dyDescent="0.25">
      <c r="B92" s="323"/>
      <c r="C92" s="220" t="s">
        <v>2578</v>
      </c>
      <c r="D92" s="220" t="s">
        <v>2566</v>
      </c>
      <c r="E92" s="236" t="s">
        <v>2599</v>
      </c>
      <c r="F92" s="220" t="s">
        <v>2621</v>
      </c>
      <c r="G92" s="220" t="s">
        <v>2621</v>
      </c>
      <c r="H92" s="220" t="s">
        <v>2621</v>
      </c>
      <c r="I92" s="220" t="s">
        <v>1172</v>
      </c>
      <c r="J92" s="264">
        <v>656</v>
      </c>
      <c r="K92" s="220" t="s">
        <v>1503</v>
      </c>
      <c r="L92" s="220" t="s">
        <v>2570</v>
      </c>
      <c r="M92" s="220" t="s">
        <v>2570</v>
      </c>
      <c r="Q92" s="220"/>
      <c r="AH92" s="235"/>
    </row>
    <row r="93" spans="2:34" x14ac:dyDescent="0.25">
      <c r="B93" s="323"/>
      <c r="C93" s="220" t="s">
        <v>2569</v>
      </c>
      <c r="D93" s="220" t="s">
        <v>2565</v>
      </c>
      <c r="E93" s="236" t="s">
        <v>2592</v>
      </c>
      <c r="F93" s="220" t="s">
        <v>2621</v>
      </c>
      <c r="G93" s="220" t="s">
        <v>2621</v>
      </c>
      <c r="H93" s="220" t="s">
        <v>2621</v>
      </c>
      <c r="I93" s="220" t="s">
        <v>1172</v>
      </c>
      <c r="J93" s="264">
        <v>98406618</v>
      </c>
      <c r="K93" s="220" t="s">
        <v>1503</v>
      </c>
      <c r="L93" s="220" t="s">
        <v>2570</v>
      </c>
      <c r="M93" s="220" t="s">
        <v>2570</v>
      </c>
      <c r="Q93" s="220"/>
      <c r="AH93" s="235"/>
    </row>
    <row r="94" spans="2:34" x14ac:dyDescent="0.25">
      <c r="B94" s="323"/>
      <c r="C94" s="220" t="s">
        <v>2569</v>
      </c>
      <c r="D94" s="220" t="s">
        <v>2566</v>
      </c>
      <c r="E94" s="236" t="s">
        <v>2594</v>
      </c>
      <c r="F94" s="220" t="s">
        <v>2621</v>
      </c>
      <c r="G94" s="220" t="s">
        <v>2621</v>
      </c>
      <c r="H94" s="220" t="s">
        <v>2621</v>
      </c>
      <c r="I94" s="220" t="s">
        <v>1172</v>
      </c>
      <c r="J94" s="264">
        <v>873259</v>
      </c>
      <c r="K94" s="220" t="s">
        <v>1503</v>
      </c>
      <c r="L94" s="220" t="s">
        <v>2570</v>
      </c>
      <c r="M94" s="220" t="s">
        <v>2570</v>
      </c>
      <c r="Q94" s="220"/>
      <c r="AH94" s="235"/>
    </row>
    <row r="95" spans="2:34" x14ac:dyDescent="0.25">
      <c r="B95" s="323"/>
      <c r="C95" s="220" t="s">
        <v>2569</v>
      </c>
      <c r="D95" s="220" t="s">
        <v>2565</v>
      </c>
      <c r="E95" s="236" t="s">
        <v>2607</v>
      </c>
      <c r="F95" s="220" t="s">
        <v>2621</v>
      </c>
      <c r="G95" s="220" t="s">
        <v>2621</v>
      </c>
      <c r="H95" s="220" t="s">
        <v>2621</v>
      </c>
      <c r="I95" s="220" t="s">
        <v>1172</v>
      </c>
      <c r="J95" s="264">
        <v>693948626</v>
      </c>
      <c r="K95" s="220" t="s">
        <v>1503</v>
      </c>
      <c r="L95" s="220" t="s">
        <v>2570</v>
      </c>
      <c r="M95" s="220" t="s">
        <v>2570</v>
      </c>
      <c r="Q95" s="220"/>
      <c r="AH95" s="235"/>
    </row>
    <row r="96" spans="2:34" x14ac:dyDescent="0.25">
      <c r="B96" s="323"/>
      <c r="C96" s="220" t="s">
        <v>2569</v>
      </c>
      <c r="D96" s="220" t="s">
        <v>2565</v>
      </c>
      <c r="E96" s="236" t="s">
        <v>2596</v>
      </c>
      <c r="F96" s="220" t="s">
        <v>2621</v>
      </c>
      <c r="G96" s="220" t="s">
        <v>2621</v>
      </c>
      <c r="H96" s="220" t="s">
        <v>2621</v>
      </c>
      <c r="I96" s="220" t="s">
        <v>1172</v>
      </c>
      <c r="J96" s="264">
        <v>28953511</v>
      </c>
      <c r="K96" s="220" t="s">
        <v>1503</v>
      </c>
      <c r="L96" s="220" t="s">
        <v>2570</v>
      </c>
      <c r="M96" s="220" t="s">
        <v>2570</v>
      </c>
      <c r="Q96" s="220"/>
      <c r="AH96" s="235"/>
    </row>
    <row r="97" spans="2:34" x14ac:dyDescent="0.25">
      <c r="B97" s="323"/>
      <c r="C97" s="220" t="s">
        <v>2569</v>
      </c>
      <c r="D97" s="220" t="s">
        <v>2566</v>
      </c>
      <c r="E97" s="236" t="s">
        <v>2597</v>
      </c>
      <c r="F97" s="220" t="s">
        <v>2621</v>
      </c>
      <c r="G97" s="220" t="s">
        <v>2621</v>
      </c>
      <c r="H97" s="220" t="s">
        <v>2621</v>
      </c>
      <c r="I97" s="220" t="s">
        <v>1172</v>
      </c>
      <c r="J97" s="264">
        <v>40674</v>
      </c>
      <c r="K97" s="220" t="s">
        <v>1503</v>
      </c>
      <c r="L97" s="220" t="s">
        <v>2570</v>
      </c>
      <c r="M97" s="220" t="s">
        <v>2570</v>
      </c>
      <c r="Q97" s="220"/>
      <c r="AH97" s="235"/>
    </row>
    <row r="98" spans="2:34" x14ac:dyDescent="0.25">
      <c r="B98" s="323"/>
      <c r="C98" s="220" t="s">
        <v>2569</v>
      </c>
      <c r="D98" s="220" t="s">
        <v>2565</v>
      </c>
      <c r="E98" s="236" t="s">
        <v>2605</v>
      </c>
      <c r="F98" s="220" t="s">
        <v>2621</v>
      </c>
      <c r="G98" s="220" t="s">
        <v>2621</v>
      </c>
      <c r="H98" s="220" t="s">
        <v>2621</v>
      </c>
      <c r="I98" s="220" t="s">
        <v>1172</v>
      </c>
      <c r="J98" s="264">
        <v>49074387</v>
      </c>
      <c r="K98" s="220" t="s">
        <v>1503</v>
      </c>
      <c r="L98" s="220" t="s">
        <v>2570</v>
      </c>
      <c r="M98" s="220" t="s">
        <v>2570</v>
      </c>
      <c r="Q98" s="220"/>
      <c r="AH98" s="235"/>
    </row>
    <row r="99" spans="2:34" x14ac:dyDescent="0.25">
      <c r="B99" s="323"/>
      <c r="C99" s="220" t="s">
        <v>2569</v>
      </c>
      <c r="D99" s="220" t="s">
        <v>2566</v>
      </c>
      <c r="E99" s="236" t="s">
        <v>2598</v>
      </c>
      <c r="F99" s="220" t="s">
        <v>2621</v>
      </c>
      <c r="G99" s="220" t="s">
        <v>2621</v>
      </c>
      <c r="H99" s="220" t="s">
        <v>2621</v>
      </c>
      <c r="I99" s="220" t="s">
        <v>1172</v>
      </c>
      <c r="J99" s="264">
        <v>406734</v>
      </c>
      <c r="K99" s="220" t="s">
        <v>1503</v>
      </c>
      <c r="L99" s="220" t="s">
        <v>2570</v>
      </c>
      <c r="M99" s="220" t="s">
        <v>2570</v>
      </c>
      <c r="Q99" s="220"/>
      <c r="AH99" s="235"/>
    </row>
    <row r="100" spans="2:34" x14ac:dyDescent="0.25">
      <c r="B100" s="323"/>
      <c r="C100" s="220" t="s">
        <v>2569</v>
      </c>
      <c r="D100" s="220" t="s">
        <v>2566</v>
      </c>
      <c r="E100" s="236" t="s">
        <v>2599</v>
      </c>
      <c r="F100" s="220" t="s">
        <v>2621</v>
      </c>
      <c r="G100" s="220" t="s">
        <v>2621</v>
      </c>
      <c r="H100" s="220" t="s">
        <v>2621</v>
      </c>
      <c r="I100" s="220" t="s">
        <v>1172</v>
      </c>
      <c r="J100" s="264">
        <v>40674</v>
      </c>
      <c r="K100" s="220" t="s">
        <v>1503</v>
      </c>
      <c r="L100" s="220" t="s">
        <v>2570</v>
      </c>
      <c r="M100" s="220" t="s">
        <v>2570</v>
      </c>
      <c r="Q100" s="220"/>
      <c r="AH100" s="235"/>
    </row>
    <row r="101" spans="2:34" x14ac:dyDescent="0.25">
      <c r="B101" s="323"/>
      <c r="C101" s="220" t="s">
        <v>2569</v>
      </c>
      <c r="D101" s="220" t="s">
        <v>2565</v>
      </c>
      <c r="E101" s="236" t="s">
        <v>2603</v>
      </c>
      <c r="F101" s="220" t="s">
        <v>2621</v>
      </c>
      <c r="G101" s="220" t="s">
        <v>2621</v>
      </c>
      <c r="H101" s="220" t="s">
        <v>2621</v>
      </c>
      <c r="I101" s="220" t="s">
        <v>1172</v>
      </c>
      <c r="J101" s="264">
        <v>232229749</v>
      </c>
      <c r="K101" s="220" t="s">
        <v>1503</v>
      </c>
      <c r="L101" s="220" t="s">
        <v>2570</v>
      </c>
      <c r="M101" s="220" t="s">
        <v>2570</v>
      </c>
      <c r="Q101" s="220"/>
      <c r="AH101" s="235"/>
    </row>
    <row r="102" spans="2:34" x14ac:dyDescent="0.25">
      <c r="B102" s="323"/>
      <c r="C102" s="220" t="s">
        <v>2587</v>
      </c>
      <c r="D102" s="220" t="s">
        <v>2567</v>
      </c>
      <c r="E102" s="236" t="s">
        <v>2601</v>
      </c>
      <c r="F102" s="220" t="s">
        <v>2621</v>
      </c>
      <c r="G102" s="220" t="s">
        <v>2621</v>
      </c>
      <c r="H102" s="220" t="s">
        <v>2621</v>
      </c>
      <c r="I102" s="220" t="s">
        <v>1172</v>
      </c>
      <c r="J102" s="264">
        <v>11873654</v>
      </c>
      <c r="K102" s="220" t="s">
        <v>1503</v>
      </c>
      <c r="L102" s="220" t="s">
        <v>2570</v>
      </c>
      <c r="M102" s="220" t="s">
        <v>2570</v>
      </c>
      <c r="Q102" s="220"/>
      <c r="AH102" s="235"/>
    </row>
    <row r="103" spans="2:34" x14ac:dyDescent="0.25">
      <c r="B103" s="323"/>
      <c r="C103" s="220" t="s">
        <v>2587</v>
      </c>
      <c r="D103" s="220" t="s">
        <v>2565</v>
      </c>
      <c r="E103" s="236" t="s">
        <v>2589</v>
      </c>
      <c r="F103" s="220" t="s">
        <v>2621</v>
      </c>
      <c r="G103" s="220" t="s">
        <v>2621</v>
      </c>
      <c r="H103" s="220" t="s">
        <v>2621</v>
      </c>
      <c r="I103" s="220" t="s">
        <v>1172</v>
      </c>
      <c r="J103" s="264">
        <v>500000</v>
      </c>
      <c r="K103" s="220" t="s">
        <v>1503</v>
      </c>
      <c r="L103" s="220" t="s">
        <v>2570</v>
      </c>
      <c r="M103" s="220" t="s">
        <v>2570</v>
      </c>
      <c r="Q103" s="220"/>
      <c r="AH103" s="235"/>
    </row>
    <row r="104" spans="2:34" x14ac:dyDescent="0.25">
      <c r="B104" s="323"/>
      <c r="C104" s="220" t="s">
        <v>2587</v>
      </c>
      <c r="D104" s="220" t="s">
        <v>2567</v>
      </c>
      <c r="E104" s="236" t="s">
        <v>2590</v>
      </c>
      <c r="F104" s="220" t="s">
        <v>2621</v>
      </c>
      <c r="G104" s="220" t="s">
        <v>2621</v>
      </c>
      <c r="H104" s="220" t="s">
        <v>2621</v>
      </c>
      <c r="I104" s="220" t="s">
        <v>1172</v>
      </c>
      <c r="J104" s="264">
        <v>645480</v>
      </c>
      <c r="K104" s="220" t="s">
        <v>1503</v>
      </c>
      <c r="L104" s="220" t="s">
        <v>2570</v>
      </c>
      <c r="M104" s="220" t="s">
        <v>2570</v>
      </c>
      <c r="Q104" s="220"/>
      <c r="AH104" s="235"/>
    </row>
    <row r="105" spans="2:34" x14ac:dyDescent="0.25">
      <c r="B105" s="323"/>
      <c r="C105" s="220" t="s">
        <v>2587</v>
      </c>
      <c r="D105" s="220" t="s">
        <v>2565</v>
      </c>
      <c r="E105" s="236" t="s">
        <v>2592</v>
      </c>
      <c r="F105" s="220" t="s">
        <v>2621</v>
      </c>
      <c r="G105" s="220" t="s">
        <v>2621</v>
      </c>
      <c r="H105" s="220" t="s">
        <v>2621</v>
      </c>
      <c r="I105" s="220" t="s">
        <v>1172</v>
      </c>
      <c r="J105" s="264">
        <v>16295685</v>
      </c>
      <c r="K105" s="220" t="s">
        <v>1503</v>
      </c>
      <c r="L105" s="220" t="s">
        <v>2570</v>
      </c>
      <c r="M105" s="220" t="s">
        <v>2570</v>
      </c>
      <c r="Q105" s="220"/>
      <c r="AH105" s="235"/>
    </row>
    <row r="106" spans="2:34" x14ac:dyDescent="0.25">
      <c r="B106" s="323"/>
      <c r="C106" s="220" t="s">
        <v>2587</v>
      </c>
      <c r="D106" s="220" t="s">
        <v>2565</v>
      </c>
      <c r="E106" s="236" t="s">
        <v>2607</v>
      </c>
      <c r="F106" s="220" t="s">
        <v>2621</v>
      </c>
      <c r="G106" s="220" t="s">
        <v>2621</v>
      </c>
      <c r="H106" s="220" t="s">
        <v>2621</v>
      </c>
      <c r="I106" s="220" t="s">
        <v>1172</v>
      </c>
      <c r="J106" s="264">
        <v>827028</v>
      </c>
      <c r="K106" s="220" t="s">
        <v>1503</v>
      </c>
      <c r="L106" s="220" t="s">
        <v>2570</v>
      </c>
      <c r="M106" s="220" t="s">
        <v>2570</v>
      </c>
      <c r="Q106" s="220"/>
      <c r="AH106" s="235"/>
    </row>
    <row r="107" spans="2:34" x14ac:dyDescent="0.25">
      <c r="B107" s="323"/>
      <c r="C107" s="220" t="s">
        <v>2579</v>
      </c>
      <c r="D107" s="220" t="s">
        <v>2568</v>
      </c>
      <c r="E107" s="236" t="s">
        <v>2601</v>
      </c>
      <c r="F107" s="220" t="s">
        <v>2621</v>
      </c>
      <c r="G107" s="220" t="s">
        <v>2621</v>
      </c>
      <c r="H107" s="220" t="s">
        <v>2621</v>
      </c>
      <c r="I107" s="220" t="s">
        <v>1172</v>
      </c>
      <c r="J107" s="321">
        <v>350109153</v>
      </c>
      <c r="K107" s="220" t="s">
        <v>1503</v>
      </c>
      <c r="L107" s="220" t="s">
        <v>2570</v>
      </c>
      <c r="M107" s="220" t="s">
        <v>2570</v>
      </c>
      <c r="Q107" s="220"/>
      <c r="AH107" s="235"/>
    </row>
    <row r="108" spans="2:34" x14ac:dyDescent="0.25">
      <c r="B108" s="323"/>
      <c r="C108" s="220" t="s">
        <v>2579</v>
      </c>
      <c r="D108" s="220" t="s">
        <v>2568</v>
      </c>
      <c r="E108" s="236" t="s">
        <v>2637</v>
      </c>
      <c r="F108" s="220" t="s">
        <v>2621</v>
      </c>
      <c r="G108" s="220" t="s">
        <v>2621</v>
      </c>
      <c r="H108" s="220" t="s">
        <v>2621</v>
      </c>
      <c r="I108" s="220" t="s">
        <v>1172</v>
      </c>
      <c r="J108" s="321">
        <v>20240485717</v>
      </c>
      <c r="K108" s="220" t="s">
        <v>1503</v>
      </c>
      <c r="L108" s="220" t="s">
        <v>2570</v>
      </c>
      <c r="M108" s="220" t="s">
        <v>2570</v>
      </c>
      <c r="Q108" s="220"/>
      <c r="AH108" s="235"/>
    </row>
    <row r="109" spans="2:34" x14ac:dyDescent="0.25">
      <c r="B109" s="323"/>
      <c r="C109" s="220" t="s">
        <v>2579</v>
      </c>
      <c r="D109" s="220" t="s">
        <v>2565</v>
      </c>
      <c r="E109" s="236" t="s">
        <v>2638</v>
      </c>
      <c r="F109" s="220" t="s">
        <v>2621</v>
      </c>
      <c r="G109" s="220" t="s">
        <v>2621</v>
      </c>
      <c r="H109" s="220" t="s">
        <v>2621</v>
      </c>
      <c r="I109" s="220" t="s">
        <v>1172</v>
      </c>
      <c r="J109" s="321">
        <v>17002008007</v>
      </c>
      <c r="K109" s="220" t="s">
        <v>1503</v>
      </c>
      <c r="L109" s="220" t="s">
        <v>2570</v>
      </c>
      <c r="M109" s="220" t="s">
        <v>2570</v>
      </c>
      <c r="Q109" s="220"/>
      <c r="AH109" s="235"/>
    </row>
    <row r="110" spans="2:34" x14ac:dyDescent="0.25">
      <c r="B110" s="323"/>
      <c r="C110" s="220" t="s">
        <v>2579</v>
      </c>
      <c r="D110" s="220" t="s">
        <v>2564</v>
      </c>
      <c r="E110" s="236" t="s">
        <v>2639</v>
      </c>
      <c r="F110" s="220" t="s">
        <v>2621</v>
      </c>
      <c r="G110" s="220" t="s">
        <v>2621</v>
      </c>
      <c r="H110" s="220" t="s">
        <v>2621</v>
      </c>
      <c r="I110" s="220" t="s">
        <v>1172</v>
      </c>
      <c r="J110" s="321">
        <v>3825451806</v>
      </c>
      <c r="K110" s="220" t="s">
        <v>1503</v>
      </c>
      <c r="L110" s="220" t="s">
        <v>2570</v>
      </c>
      <c r="M110" s="220" t="s">
        <v>2570</v>
      </c>
      <c r="Q110" s="220"/>
      <c r="AH110" s="235"/>
    </row>
    <row r="111" spans="2:34" x14ac:dyDescent="0.25">
      <c r="B111" s="323"/>
      <c r="C111" s="220" t="s">
        <v>2579</v>
      </c>
      <c r="D111" s="220" t="s">
        <v>2568</v>
      </c>
      <c r="E111" s="236" t="s">
        <v>2640</v>
      </c>
      <c r="F111" s="220" t="s">
        <v>2621</v>
      </c>
      <c r="G111" s="220" t="s">
        <v>2621</v>
      </c>
      <c r="H111" s="220" t="s">
        <v>2621</v>
      </c>
      <c r="I111" s="220" t="s">
        <v>1172</v>
      </c>
      <c r="J111" s="321">
        <v>4442010000</v>
      </c>
      <c r="K111" s="220" t="s">
        <v>1503</v>
      </c>
      <c r="L111" s="220" t="s">
        <v>2570</v>
      </c>
      <c r="M111" s="220" t="s">
        <v>2570</v>
      </c>
      <c r="Q111" s="220"/>
      <c r="AH111" s="235"/>
    </row>
    <row r="112" spans="2:34" x14ac:dyDescent="0.25">
      <c r="B112" s="323"/>
      <c r="C112" s="220" t="s">
        <v>2579</v>
      </c>
      <c r="D112" s="220" t="s">
        <v>2565</v>
      </c>
      <c r="E112" s="236" t="s">
        <v>2592</v>
      </c>
      <c r="F112" s="220" t="s">
        <v>2621</v>
      </c>
      <c r="G112" s="220" t="s">
        <v>2621</v>
      </c>
      <c r="H112" s="220" t="s">
        <v>2621</v>
      </c>
      <c r="I112" s="220" t="s">
        <v>1172</v>
      </c>
      <c r="J112" s="321">
        <v>1733854862</v>
      </c>
      <c r="K112" s="220" t="s">
        <v>1503</v>
      </c>
      <c r="L112" s="220" t="s">
        <v>2570</v>
      </c>
      <c r="M112" s="220" t="s">
        <v>2570</v>
      </c>
      <c r="Q112" s="220"/>
      <c r="AH112" s="235"/>
    </row>
    <row r="113" spans="2:34" x14ac:dyDescent="0.25">
      <c r="B113" s="323"/>
      <c r="C113" s="220" t="s">
        <v>2579</v>
      </c>
      <c r="D113" s="220" t="s">
        <v>2565</v>
      </c>
      <c r="E113" s="236" t="s">
        <v>2593</v>
      </c>
      <c r="F113" s="220" t="s">
        <v>2621</v>
      </c>
      <c r="G113" s="220" t="s">
        <v>2621</v>
      </c>
      <c r="H113" s="220" t="s">
        <v>2621</v>
      </c>
      <c r="I113" s="220" t="s">
        <v>1172</v>
      </c>
      <c r="J113" s="321">
        <v>3589954404</v>
      </c>
      <c r="K113" s="220" t="s">
        <v>1503</v>
      </c>
      <c r="L113" s="220" t="s">
        <v>2570</v>
      </c>
      <c r="M113" s="220" t="s">
        <v>2570</v>
      </c>
      <c r="Q113" s="220"/>
      <c r="AH113" s="235"/>
    </row>
    <row r="114" spans="2:34" x14ac:dyDescent="0.25">
      <c r="B114" s="323"/>
      <c r="C114" s="220" t="s">
        <v>2579</v>
      </c>
      <c r="D114" s="220" t="s">
        <v>2565</v>
      </c>
      <c r="E114" s="236" t="s">
        <v>2641</v>
      </c>
      <c r="F114" s="220" t="s">
        <v>2621</v>
      </c>
      <c r="G114" s="220" t="s">
        <v>2621</v>
      </c>
      <c r="H114" s="220" t="s">
        <v>2621</v>
      </c>
      <c r="I114" s="220" t="s">
        <v>1172</v>
      </c>
      <c r="J114" s="321">
        <v>35164167</v>
      </c>
      <c r="K114" s="220" t="s">
        <v>1503</v>
      </c>
      <c r="L114" s="220" t="s">
        <v>2570</v>
      </c>
      <c r="M114" s="220" t="s">
        <v>2570</v>
      </c>
      <c r="Q114" s="220"/>
      <c r="AH114" s="235"/>
    </row>
    <row r="115" spans="2:34" x14ac:dyDescent="0.25">
      <c r="B115" s="323"/>
      <c r="C115" s="220" t="s">
        <v>2579</v>
      </c>
      <c r="D115" s="220" t="s">
        <v>2565</v>
      </c>
      <c r="E115" s="236" t="s">
        <v>2641</v>
      </c>
      <c r="F115" s="220" t="s">
        <v>2621</v>
      </c>
      <c r="G115" s="220" t="s">
        <v>2621</v>
      </c>
      <c r="H115" s="220" t="s">
        <v>2621</v>
      </c>
      <c r="I115" s="220" t="s">
        <v>1172</v>
      </c>
      <c r="J115" s="321">
        <v>2612658</v>
      </c>
      <c r="K115" s="220" t="s">
        <v>1503</v>
      </c>
      <c r="L115" s="220" t="s">
        <v>2570</v>
      </c>
      <c r="M115" s="220" t="s">
        <v>2570</v>
      </c>
      <c r="Q115" s="220"/>
      <c r="AH115" s="235"/>
    </row>
    <row r="116" spans="2:34" x14ac:dyDescent="0.25">
      <c r="B116" s="323"/>
      <c r="C116" s="220" t="s">
        <v>2579</v>
      </c>
      <c r="D116" s="220" t="s">
        <v>2565</v>
      </c>
      <c r="E116" s="236" t="s">
        <v>2595</v>
      </c>
      <c r="F116" s="220" t="s">
        <v>2621</v>
      </c>
      <c r="G116" s="220" t="s">
        <v>2621</v>
      </c>
      <c r="H116" s="220" t="s">
        <v>2621</v>
      </c>
      <c r="I116" s="220" t="s">
        <v>1172</v>
      </c>
      <c r="J116" s="321">
        <v>192583336</v>
      </c>
      <c r="K116" s="220" t="s">
        <v>1503</v>
      </c>
      <c r="L116" s="220" t="s">
        <v>2570</v>
      </c>
      <c r="M116" s="220" t="s">
        <v>2570</v>
      </c>
      <c r="Q116" s="220"/>
      <c r="AH116" s="235"/>
    </row>
    <row r="117" spans="2:34" x14ac:dyDescent="0.25">
      <c r="B117" s="323"/>
      <c r="C117" s="220" t="s">
        <v>2579</v>
      </c>
      <c r="D117" s="220" t="s">
        <v>2565</v>
      </c>
      <c r="E117" s="236" t="s">
        <v>2606</v>
      </c>
      <c r="F117" s="220" t="s">
        <v>2621</v>
      </c>
      <c r="G117" s="220" t="s">
        <v>2621</v>
      </c>
      <c r="H117" s="220" t="s">
        <v>2621</v>
      </c>
      <c r="I117" s="220" t="s">
        <v>1172</v>
      </c>
      <c r="J117" s="321">
        <v>29000729</v>
      </c>
      <c r="K117" s="220" t="s">
        <v>1503</v>
      </c>
      <c r="L117" s="220" t="s">
        <v>2570</v>
      </c>
      <c r="M117" s="220" t="s">
        <v>2570</v>
      </c>
      <c r="Q117" s="220"/>
      <c r="AH117" s="235"/>
    </row>
    <row r="118" spans="2:34" x14ac:dyDescent="0.25">
      <c r="B118" s="323"/>
      <c r="C118" s="220" t="s">
        <v>2580</v>
      </c>
      <c r="D118" s="220" t="s">
        <v>2568</v>
      </c>
      <c r="E118" s="236" t="s">
        <v>2601</v>
      </c>
      <c r="F118" s="220" t="s">
        <v>2621</v>
      </c>
      <c r="G118" s="220" t="s">
        <v>2621</v>
      </c>
      <c r="H118" s="220" t="s">
        <v>2621</v>
      </c>
      <c r="I118" s="220" t="s">
        <v>1172</v>
      </c>
      <c r="J118" s="321">
        <v>196787100</v>
      </c>
      <c r="K118" s="220" t="s">
        <v>1503</v>
      </c>
      <c r="L118" s="220" t="s">
        <v>2570</v>
      </c>
      <c r="M118" s="220" t="s">
        <v>2570</v>
      </c>
      <c r="Q118" s="220"/>
      <c r="AH118" s="235"/>
    </row>
    <row r="119" spans="2:34" x14ac:dyDescent="0.25">
      <c r="B119" s="323"/>
      <c r="C119" s="220" t="s">
        <v>2580</v>
      </c>
      <c r="D119" s="220" t="s">
        <v>2568</v>
      </c>
      <c r="E119" s="236" t="s">
        <v>2589</v>
      </c>
      <c r="F119" s="220" t="s">
        <v>2621</v>
      </c>
      <c r="G119" s="220" t="s">
        <v>2621</v>
      </c>
      <c r="H119" s="220" t="s">
        <v>2621</v>
      </c>
      <c r="I119" s="220" t="s">
        <v>1172</v>
      </c>
      <c r="J119" s="321">
        <v>18000000</v>
      </c>
      <c r="K119" s="220" t="s">
        <v>1503</v>
      </c>
      <c r="L119" s="220" t="s">
        <v>2570</v>
      </c>
      <c r="M119" s="220" t="s">
        <v>2570</v>
      </c>
      <c r="Q119" s="220"/>
      <c r="AH119" s="235"/>
    </row>
    <row r="120" spans="2:34" x14ac:dyDescent="0.25">
      <c r="B120" s="323"/>
      <c r="C120" s="220" t="s">
        <v>2580</v>
      </c>
      <c r="D120" s="220" t="s">
        <v>2568</v>
      </c>
      <c r="E120" s="236" t="s">
        <v>2640</v>
      </c>
      <c r="F120" s="220" t="s">
        <v>2621</v>
      </c>
      <c r="G120" s="220" t="s">
        <v>2621</v>
      </c>
      <c r="H120" s="220" t="s">
        <v>2621</v>
      </c>
      <c r="I120" s="220" t="s">
        <v>1172</v>
      </c>
      <c r="J120" s="321">
        <v>44654500</v>
      </c>
      <c r="K120" s="220" t="s">
        <v>1503</v>
      </c>
      <c r="L120" s="220" t="s">
        <v>2570</v>
      </c>
      <c r="M120" s="220" t="s">
        <v>2570</v>
      </c>
      <c r="Q120" s="220"/>
      <c r="AH120" s="235"/>
    </row>
    <row r="121" spans="2:34" x14ac:dyDescent="0.25">
      <c r="B121" s="323"/>
      <c r="C121" s="220" t="s">
        <v>2580</v>
      </c>
      <c r="D121" s="220" t="s">
        <v>2565</v>
      </c>
      <c r="E121" s="236" t="s">
        <v>2592</v>
      </c>
      <c r="F121" s="220" t="s">
        <v>2621</v>
      </c>
      <c r="G121" s="220" t="s">
        <v>2621</v>
      </c>
      <c r="H121" s="220" t="s">
        <v>2621</v>
      </c>
      <c r="I121" s="220" t="s">
        <v>1172</v>
      </c>
      <c r="J121" s="321">
        <v>65216669</v>
      </c>
      <c r="K121" s="220" t="s">
        <v>1503</v>
      </c>
      <c r="L121" s="220" t="s">
        <v>2570</v>
      </c>
      <c r="M121" s="220" t="s">
        <v>2570</v>
      </c>
      <c r="Q121" s="220"/>
      <c r="AH121" s="235"/>
    </row>
    <row r="122" spans="2:34" x14ac:dyDescent="0.25">
      <c r="B122" s="323"/>
      <c r="C122" s="220" t="s">
        <v>2580</v>
      </c>
      <c r="D122" s="220" t="s">
        <v>2565</v>
      </c>
      <c r="E122" s="236" t="s">
        <v>2595</v>
      </c>
      <c r="F122" s="220" t="s">
        <v>2621</v>
      </c>
      <c r="G122" s="220" t="s">
        <v>2621</v>
      </c>
      <c r="H122" s="220" t="s">
        <v>2621</v>
      </c>
      <c r="I122" s="220" t="s">
        <v>1172</v>
      </c>
      <c r="J122" s="321">
        <v>27969975</v>
      </c>
      <c r="K122" s="220" t="s">
        <v>1503</v>
      </c>
      <c r="L122" s="220" t="s">
        <v>2570</v>
      </c>
      <c r="M122" s="220" t="s">
        <v>2570</v>
      </c>
      <c r="Q122" s="220"/>
      <c r="AH122" s="235"/>
    </row>
    <row r="123" spans="2:34" x14ac:dyDescent="0.25">
      <c r="B123" s="220" t="str">
        <f>VLOOKUP(C123,Companies[],3,FALSE)</f>
        <v>NIF 9816/R</v>
      </c>
      <c r="C123" s="220" t="s">
        <v>2581</v>
      </c>
      <c r="D123" s="220" t="s">
        <v>2568</v>
      </c>
      <c r="E123" s="220" t="s">
        <v>2601</v>
      </c>
      <c r="F123" s="220" t="s">
        <v>2621</v>
      </c>
      <c r="G123" s="220" t="s">
        <v>2621</v>
      </c>
      <c r="H123" s="220" t="s">
        <v>2621</v>
      </c>
      <c r="I123" s="220" t="s">
        <v>1172</v>
      </c>
      <c r="J123" s="321">
        <v>98393550</v>
      </c>
      <c r="K123" s="220" t="s">
        <v>1503</v>
      </c>
      <c r="L123" s="220" t="s">
        <v>2570</v>
      </c>
      <c r="M123" s="220" t="s">
        <v>2570</v>
      </c>
      <c r="Q123" s="220"/>
      <c r="AH123" s="235"/>
    </row>
    <row r="124" spans="2:34" x14ac:dyDescent="0.25">
      <c r="B124" s="220" t="str">
        <f>VLOOKUP(C124,Companies[],3,FALSE)</f>
        <v>NIF 9816/R</v>
      </c>
      <c r="C124" s="220" t="s">
        <v>2581</v>
      </c>
      <c r="D124" s="220" t="s">
        <v>2568</v>
      </c>
      <c r="E124" s="220" t="s">
        <v>2589</v>
      </c>
      <c r="F124" s="220" t="s">
        <v>2621</v>
      </c>
      <c r="G124" s="220" t="s">
        <v>2621</v>
      </c>
      <c r="H124" s="220" t="s">
        <v>2621</v>
      </c>
      <c r="I124" s="220" t="s">
        <v>1172</v>
      </c>
      <c r="J124" s="321">
        <v>5000000</v>
      </c>
      <c r="K124" s="220" t="s">
        <v>1503</v>
      </c>
      <c r="L124" s="220" t="s">
        <v>2570</v>
      </c>
      <c r="M124" s="220" t="s">
        <v>2570</v>
      </c>
      <c r="Q124" s="220"/>
      <c r="AH124" s="235"/>
    </row>
    <row r="125" spans="2:34" x14ac:dyDescent="0.25">
      <c r="B125" s="220" t="str">
        <f>VLOOKUP(C125,Companies[],3,FALSE)</f>
        <v>NIF 9816/R</v>
      </c>
      <c r="C125" s="220" t="s">
        <v>2581</v>
      </c>
      <c r="D125" s="220" t="s">
        <v>2568</v>
      </c>
      <c r="E125" s="220" t="s">
        <v>2640</v>
      </c>
      <c r="F125" s="220" t="s">
        <v>2621</v>
      </c>
      <c r="G125" s="220" t="s">
        <v>2621</v>
      </c>
      <c r="H125" s="220" t="s">
        <v>2621</v>
      </c>
      <c r="I125" s="220" t="s">
        <v>1172</v>
      </c>
      <c r="J125" s="321">
        <v>5733560</v>
      </c>
      <c r="K125" s="220" t="s">
        <v>1503</v>
      </c>
      <c r="L125" s="220" t="s">
        <v>2570</v>
      </c>
      <c r="M125" s="220" t="s">
        <v>2570</v>
      </c>
      <c r="Q125" s="220"/>
      <c r="AH125" s="235"/>
    </row>
    <row r="126" spans="2:34" x14ac:dyDescent="0.25">
      <c r="B126" s="220" t="str">
        <f>VLOOKUP(C126,Companies[],3,FALSE)</f>
        <v>NIF 9816/R</v>
      </c>
      <c r="C126" s="220" t="s">
        <v>2581</v>
      </c>
      <c r="D126" s="220" t="s">
        <v>2565</v>
      </c>
      <c r="E126" s="220" t="s">
        <v>2592</v>
      </c>
      <c r="F126" s="220" t="s">
        <v>2621</v>
      </c>
      <c r="G126" s="220" t="s">
        <v>2621</v>
      </c>
      <c r="H126" s="220" t="s">
        <v>2621</v>
      </c>
      <c r="I126" s="220" t="s">
        <v>1172</v>
      </c>
      <c r="J126" s="321">
        <v>80406732</v>
      </c>
      <c r="K126" s="220" t="s">
        <v>1503</v>
      </c>
      <c r="L126" s="220" t="s">
        <v>2570</v>
      </c>
      <c r="M126" s="220" t="s">
        <v>2570</v>
      </c>
      <c r="Q126" s="220"/>
      <c r="AH126" s="235"/>
    </row>
    <row r="127" spans="2:34" x14ac:dyDescent="0.25">
      <c r="B127" s="220" t="str">
        <f>VLOOKUP(C127,Companies[],3,FALSE)</f>
        <v>NIF 9816/R</v>
      </c>
      <c r="C127" s="220" t="s">
        <v>2581</v>
      </c>
      <c r="D127" s="220" t="s">
        <v>2565</v>
      </c>
      <c r="E127" s="236" t="s">
        <v>2595</v>
      </c>
      <c r="F127" s="220" t="s">
        <v>2621</v>
      </c>
      <c r="G127" s="220" t="s">
        <v>2621</v>
      </c>
      <c r="H127" s="220" t="s">
        <v>2621</v>
      </c>
      <c r="I127" s="220" t="s">
        <v>1172</v>
      </c>
      <c r="J127" s="321">
        <v>242849408</v>
      </c>
      <c r="K127" s="220" t="s">
        <v>1503</v>
      </c>
      <c r="L127" s="220" t="s">
        <v>2570</v>
      </c>
      <c r="M127" s="220" t="s">
        <v>2570</v>
      </c>
      <c r="Q127" s="220"/>
      <c r="AH127" s="235"/>
    </row>
    <row r="128" spans="2:34" x14ac:dyDescent="0.25">
      <c r="B128" s="220" t="str">
        <f>VLOOKUP(C128,Companies[],3,FALSE)</f>
        <v>NIF 9816/R</v>
      </c>
      <c r="C128" s="220" t="s">
        <v>2581</v>
      </c>
      <c r="D128" s="220" t="s">
        <v>2565</v>
      </c>
      <c r="E128" s="220" t="s">
        <v>2600</v>
      </c>
      <c r="F128" s="220" t="s">
        <v>2621</v>
      </c>
      <c r="G128" s="220" t="s">
        <v>2621</v>
      </c>
      <c r="H128" s="220" t="s">
        <v>2621</v>
      </c>
      <c r="I128" s="220" t="s">
        <v>1172</v>
      </c>
      <c r="J128" s="321">
        <v>25000</v>
      </c>
      <c r="K128" s="220" t="s">
        <v>1503</v>
      </c>
      <c r="L128" s="220" t="s">
        <v>2570</v>
      </c>
      <c r="M128" s="220" t="s">
        <v>2570</v>
      </c>
      <c r="Q128" s="220"/>
      <c r="AH128" s="235"/>
    </row>
    <row r="129" spans="2:34" x14ac:dyDescent="0.25">
      <c r="B129" s="220" t="str">
        <f>VLOOKUP(C129,Companies[],3,FALSE)</f>
        <v>NIF 7549/R</v>
      </c>
      <c r="C129" s="220" t="s">
        <v>2582</v>
      </c>
      <c r="D129" s="220" t="s">
        <v>2568</v>
      </c>
      <c r="E129" s="220" t="s">
        <v>2601</v>
      </c>
      <c r="F129" s="220" t="s">
        <v>2621</v>
      </c>
      <c r="G129" s="220" t="s">
        <v>2621</v>
      </c>
      <c r="H129" s="220" t="s">
        <v>2621</v>
      </c>
      <c r="I129" s="220" t="s">
        <v>1172</v>
      </c>
      <c r="J129" s="321">
        <v>43371857</v>
      </c>
      <c r="K129" s="220" t="s">
        <v>1503</v>
      </c>
      <c r="L129" s="220" t="s">
        <v>2570</v>
      </c>
      <c r="M129" s="220" t="s">
        <v>2570</v>
      </c>
      <c r="Q129" s="220"/>
      <c r="AH129" s="235"/>
    </row>
    <row r="130" spans="2:34" x14ac:dyDescent="0.25">
      <c r="B130" s="220" t="str">
        <f>VLOOKUP(C130,Companies[],3,FALSE)</f>
        <v>NIF 7549/R</v>
      </c>
      <c r="C130" s="220" t="s">
        <v>2582</v>
      </c>
      <c r="D130" s="220" t="s">
        <v>2568</v>
      </c>
      <c r="E130" s="220" t="s">
        <v>2640</v>
      </c>
      <c r="F130" s="220" t="s">
        <v>2621</v>
      </c>
      <c r="G130" s="220" t="s">
        <v>2621</v>
      </c>
      <c r="H130" s="220" t="s">
        <v>2621</v>
      </c>
      <c r="I130" s="220" t="s">
        <v>1172</v>
      </c>
      <c r="J130" s="321">
        <v>30440600</v>
      </c>
      <c r="K130" s="220" t="s">
        <v>1503</v>
      </c>
      <c r="L130" s="220" t="s">
        <v>2570</v>
      </c>
      <c r="M130" s="220" t="s">
        <v>2570</v>
      </c>
      <c r="Q130" s="220"/>
      <c r="AH130" s="235"/>
    </row>
    <row r="131" spans="2:34" x14ac:dyDescent="0.25">
      <c r="B131" s="220" t="str">
        <f>VLOOKUP(C131,Companies[],3,FALSE)</f>
        <v>NIF 7549/R</v>
      </c>
      <c r="C131" s="220" t="s">
        <v>2582</v>
      </c>
      <c r="D131" s="220" t="s">
        <v>2565</v>
      </c>
      <c r="E131" s="220" t="s">
        <v>2593</v>
      </c>
      <c r="F131" s="220" t="s">
        <v>2621</v>
      </c>
      <c r="G131" s="220" t="s">
        <v>2621</v>
      </c>
      <c r="H131" s="220" t="s">
        <v>2621</v>
      </c>
      <c r="I131" s="220" t="s">
        <v>1172</v>
      </c>
      <c r="J131" s="321">
        <v>57718824</v>
      </c>
      <c r="K131" s="220" t="s">
        <v>1503</v>
      </c>
      <c r="L131" s="220" t="s">
        <v>2570</v>
      </c>
      <c r="M131" s="220" t="s">
        <v>2570</v>
      </c>
      <c r="Q131" s="220"/>
      <c r="AH131" s="235"/>
    </row>
    <row r="132" spans="2:34" x14ac:dyDescent="0.25">
      <c r="B132" s="220" t="str">
        <f>VLOOKUP(C132,Companies[],3,FALSE)</f>
        <v>NIF 7549/R</v>
      </c>
      <c r="C132" s="236" t="s">
        <v>2582</v>
      </c>
      <c r="D132" s="220" t="s">
        <v>2565</v>
      </c>
      <c r="E132" s="220" t="s">
        <v>2595</v>
      </c>
      <c r="F132" s="220" t="s">
        <v>2621</v>
      </c>
      <c r="G132" s="220" t="s">
        <v>2621</v>
      </c>
      <c r="H132" s="220" t="s">
        <v>2621</v>
      </c>
      <c r="I132" s="220" t="s">
        <v>1172</v>
      </c>
      <c r="J132" s="321">
        <v>46195170</v>
      </c>
      <c r="K132" s="220" t="s">
        <v>1503</v>
      </c>
      <c r="L132" s="220" t="s">
        <v>2570</v>
      </c>
      <c r="M132" s="220" t="s">
        <v>2570</v>
      </c>
      <c r="Q132" s="220"/>
      <c r="AH132" s="235"/>
    </row>
    <row r="133" spans="2:34" x14ac:dyDescent="0.25">
      <c r="B133" s="220" t="str">
        <f>VLOOKUP(C133,Companies[],3,FALSE)</f>
        <v>NIF 7549/R</v>
      </c>
      <c r="C133" s="220" t="s">
        <v>2582</v>
      </c>
      <c r="D133" s="220" t="s">
        <v>2565</v>
      </c>
      <c r="E133" s="220" t="s">
        <v>2606</v>
      </c>
      <c r="F133" s="220" t="s">
        <v>2621</v>
      </c>
      <c r="G133" s="220" t="s">
        <v>2621</v>
      </c>
      <c r="H133" s="220" t="s">
        <v>2621</v>
      </c>
      <c r="I133" s="220" t="s">
        <v>1172</v>
      </c>
      <c r="J133" s="321">
        <v>33535</v>
      </c>
      <c r="K133" s="220" t="s">
        <v>1503</v>
      </c>
      <c r="L133" s="220" t="s">
        <v>2570</v>
      </c>
      <c r="M133" s="220" t="s">
        <v>2570</v>
      </c>
      <c r="Q133" s="220"/>
      <c r="AH133" s="235"/>
    </row>
    <row r="134" spans="2:34" ht="15" thickBot="1" x14ac:dyDescent="0.3">
      <c r="G134" s="238"/>
    </row>
    <row r="135" spans="2:34" ht="17.25" thickBot="1" x14ac:dyDescent="0.35">
      <c r="G135" s="238"/>
      <c r="I135" s="243" t="s">
        <v>2545</v>
      </c>
      <c r="J135" s="245"/>
      <c r="K135" s="265">
        <f>SUMIF(Table10[Devise de déclaration],"USD",Table10[Valeur de revenus])+(IFERROR(SUMIF(Table10[Devise de déclaration],"&lt;&gt;USD",Table10[Valeur de revenus])/'Partie 1 - Présentation'!$E$51,0))</f>
        <v>122631920.09973705</v>
      </c>
    </row>
    <row r="136" spans="2:34" ht="17.25" thickBot="1" x14ac:dyDescent="0.35">
      <c r="G136" s="238"/>
      <c r="I136" s="245"/>
      <c r="J136" s="314"/>
      <c r="K136" s="315"/>
    </row>
    <row r="137" spans="2:34" ht="17.25" thickBot="1" x14ac:dyDescent="0.35">
      <c r="G137" s="238"/>
      <c r="I137" s="243" t="str">
        <f>"Total en "&amp;'Partie 1 - Présentation'!$E$50</f>
        <v>Total en XOF</v>
      </c>
      <c r="J137" s="245"/>
      <c r="K137" s="265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72051771495</v>
      </c>
    </row>
    <row r="138" spans="2:34" ht="16.5" x14ac:dyDescent="0.3">
      <c r="G138" s="238"/>
      <c r="I138" s="314"/>
      <c r="J138" s="314"/>
      <c r="K138" s="315"/>
    </row>
    <row r="139" spans="2:34" x14ac:dyDescent="0.25">
      <c r="C139" s="220" t="s">
        <v>1463</v>
      </c>
    </row>
    <row r="140" spans="2:34" ht="24" x14ac:dyDescent="0.25">
      <c r="C140" s="247" t="s">
        <v>2365</v>
      </c>
      <c r="D140" s="232"/>
      <c r="E140" s="232"/>
      <c r="F140" s="232"/>
      <c r="G140" s="232"/>
      <c r="H140" s="232"/>
      <c r="I140" s="232"/>
      <c r="J140" s="232"/>
      <c r="K140" s="232"/>
    </row>
    <row r="141" spans="2:34" x14ac:dyDescent="0.25">
      <c r="C141" s="248" t="s">
        <v>2383</v>
      </c>
      <c r="D141" s="249"/>
      <c r="E141" s="249"/>
      <c r="F141" s="249"/>
      <c r="G141" s="250"/>
      <c r="H141" s="249"/>
      <c r="I141" s="249"/>
      <c r="J141" s="249"/>
      <c r="K141" s="249"/>
    </row>
    <row r="142" spans="2:34" x14ac:dyDescent="0.25">
      <c r="C142" s="248"/>
      <c r="D142" s="249"/>
      <c r="E142" s="249"/>
      <c r="F142" s="249"/>
      <c r="G142" s="250"/>
      <c r="H142" s="249"/>
      <c r="I142" s="249"/>
      <c r="J142" s="249"/>
      <c r="K142" s="249"/>
    </row>
    <row r="143" spans="2:34" x14ac:dyDescent="0.25">
      <c r="C143" s="248" t="s">
        <v>2384</v>
      </c>
      <c r="D143" s="379" t="s">
        <v>2373</v>
      </c>
      <c r="E143" s="379"/>
      <c r="F143" s="379"/>
      <c r="G143" s="379"/>
      <c r="H143" s="379"/>
      <c r="I143" s="379"/>
      <c r="J143" s="379"/>
      <c r="K143" s="379"/>
    </row>
    <row r="144" spans="2:34" x14ac:dyDescent="0.25">
      <c r="C144" s="248" t="s">
        <v>2384</v>
      </c>
      <c r="D144" s="379" t="s">
        <v>2373</v>
      </c>
      <c r="E144" s="379"/>
      <c r="F144" s="379"/>
      <c r="G144" s="379"/>
      <c r="H144" s="379"/>
      <c r="I144" s="379"/>
      <c r="J144" s="379"/>
      <c r="K144" s="379"/>
    </row>
    <row r="145" spans="3:15" x14ac:dyDescent="0.25">
      <c r="C145" s="248" t="s">
        <v>2384</v>
      </c>
      <c r="D145" s="379" t="s">
        <v>2373</v>
      </c>
      <c r="E145" s="379"/>
      <c r="F145" s="379"/>
      <c r="G145" s="379"/>
      <c r="H145" s="379"/>
      <c r="I145" s="379"/>
      <c r="J145" s="379"/>
      <c r="K145" s="379"/>
    </row>
    <row r="146" spans="3:15" x14ac:dyDescent="0.25">
      <c r="C146" s="248" t="s">
        <v>2384</v>
      </c>
      <c r="D146" s="379" t="s">
        <v>2373</v>
      </c>
      <c r="E146" s="379"/>
      <c r="F146" s="379"/>
      <c r="G146" s="379"/>
      <c r="H146" s="379"/>
      <c r="I146" s="379"/>
      <c r="J146" s="379"/>
      <c r="K146" s="379"/>
    </row>
    <row r="147" spans="3:15" x14ac:dyDescent="0.25">
      <c r="C147" s="248" t="s">
        <v>2384</v>
      </c>
      <c r="D147" s="249" t="s">
        <v>2075</v>
      </c>
      <c r="E147" s="249"/>
      <c r="F147" s="249"/>
      <c r="G147" s="250"/>
      <c r="H147" s="249"/>
      <c r="I147" s="249"/>
      <c r="J147" s="249"/>
      <c r="K147" s="249"/>
    </row>
    <row r="148" spans="3:15" x14ac:dyDescent="0.25">
      <c r="C148" s="248"/>
      <c r="D148" s="249"/>
      <c r="E148" s="249"/>
      <c r="F148" s="249"/>
      <c r="G148" s="250"/>
      <c r="H148" s="249"/>
      <c r="I148" s="249"/>
      <c r="J148" s="249"/>
      <c r="K148" s="249"/>
    </row>
    <row r="149" spans="3:15" ht="17.25" thickBot="1" x14ac:dyDescent="0.3">
      <c r="C149" s="62"/>
      <c r="D149" s="62"/>
      <c r="E149" s="62"/>
      <c r="F149" s="62"/>
      <c r="G149" s="62"/>
      <c r="H149" s="62"/>
      <c r="I149" s="62"/>
      <c r="J149" s="62"/>
      <c r="K149" s="62"/>
    </row>
    <row r="151" spans="3:15" ht="17.25" thickBot="1" x14ac:dyDescent="0.35">
      <c r="C151" s="356" t="s">
        <v>2169</v>
      </c>
      <c r="D151" s="356"/>
      <c r="E151" s="356"/>
      <c r="F151" s="356"/>
      <c r="G151" s="356"/>
      <c r="H151" s="356"/>
      <c r="I151" s="356"/>
      <c r="J151" s="356"/>
      <c r="K151" s="356"/>
      <c r="L151" s="266"/>
      <c r="M151" s="266"/>
      <c r="N151" s="266"/>
      <c r="O151" s="266"/>
    </row>
    <row r="152" spans="3:15" ht="17.25" thickBot="1" x14ac:dyDescent="0.35">
      <c r="C152" s="341" t="s">
        <v>2170</v>
      </c>
      <c r="D152" s="341"/>
      <c r="E152" s="341"/>
      <c r="F152" s="341"/>
      <c r="G152" s="341"/>
      <c r="H152" s="341"/>
      <c r="I152" s="341"/>
      <c r="J152" s="341"/>
      <c r="K152" s="341"/>
      <c r="L152" s="267"/>
      <c r="M152" s="267"/>
      <c r="N152" s="267"/>
      <c r="O152" s="267"/>
    </row>
    <row r="153" spans="3:15" ht="17.25" thickBot="1" x14ac:dyDescent="0.35">
      <c r="C153" s="341" t="s">
        <v>2171</v>
      </c>
      <c r="D153" s="341"/>
      <c r="E153" s="341"/>
      <c r="F153" s="341"/>
      <c r="G153" s="341"/>
      <c r="H153" s="341"/>
      <c r="I153" s="341"/>
      <c r="J153" s="341"/>
      <c r="K153" s="341"/>
      <c r="L153" s="268"/>
      <c r="M153" s="268"/>
      <c r="N153" s="268"/>
      <c r="O153" s="268"/>
    </row>
    <row r="154" spans="3:15" ht="16.5" x14ac:dyDescent="0.3">
      <c r="C154" s="378" t="s">
        <v>2172</v>
      </c>
      <c r="D154" s="378"/>
      <c r="E154" s="378"/>
      <c r="F154" s="378"/>
      <c r="G154" s="378"/>
      <c r="H154" s="378"/>
      <c r="I154" s="378"/>
      <c r="J154" s="378"/>
      <c r="K154" s="378"/>
      <c r="L154" s="269"/>
      <c r="M154" s="269"/>
      <c r="N154" s="269"/>
      <c r="O154" s="269"/>
    </row>
    <row r="155" spans="3:15" ht="17.25" thickBot="1" x14ac:dyDescent="0.3">
      <c r="C155" s="62"/>
      <c r="D155" s="62"/>
      <c r="E155" s="62"/>
      <c r="F155" s="62"/>
      <c r="G155" s="62"/>
      <c r="H155" s="62"/>
      <c r="I155" s="62"/>
      <c r="J155" s="62"/>
      <c r="K155" s="62"/>
    </row>
    <row r="156" spans="3:15" x14ac:dyDescent="0.25">
      <c r="C156" s="336" t="s">
        <v>2226</v>
      </c>
      <c r="D156" s="336"/>
      <c r="E156" s="336"/>
      <c r="F156" s="336"/>
      <c r="G156" s="336"/>
      <c r="H156" s="336"/>
      <c r="I156" s="336"/>
      <c r="J156" s="336"/>
      <c r="K156" s="336"/>
    </row>
    <row r="157" spans="3:15" x14ac:dyDescent="0.25">
      <c r="C157" s="207" t="s">
        <v>2385</v>
      </c>
      <c r="D157" s="207"/>
      <c r="E157" s="207"/>
      <c r="F157" s="207"/>
      <c r="G157" s="207"/>
      <c r="H157" s="207"/>
      <c r="I157" s="336"/>
      <c r="J157" s="336"/>
      <c r="K157" s="336"/>
    </row>
  </sheetData>
  <protectedRanges>
    <protectedRange algorithmName="SHA-512" hashValue="19r0bVvPR7yZA0UiYij7Tv1CBk3noIABvFePbLhCJ4nk3L6A+Fy+RdPPS3STf+a52x4pG2PQK4FAkXK9epnlIA==" saltValue="gQC4yrLvnbJqxYZ0KSEoZA==" spinCount="100000" sqref="I138 C134:D138 F134:G138 H134 G15:H133 B15:D133" name="Government revenues_1"/>
    <protectedRange algorithmName="SHA-512" hashValue="19r0bVvPR7yZA0UiYij7Tv1CBk3noIABvFePbLhCJ4nk3L6A+Fy+RdPPS3STf+a52x4pG2PQK4FAkXK9epnlIA==" saltValue="gQC4yrLvnbJqxYZ0KSEoZA==" spinCount="100000" sqref="J135:J138 I15:I133" name="Government revenues_2"/>
  </protectedRanges>
  <mergeCells count="20">
    <mergeCell ref="C11:K11"/>
    <mergeCell ref="C13:K13"/>
    <mergeCell ref="C151:K151"/>
    <mergeCell ref="C152:K152"/>
    <mergeCell ref="I4:K8"/>
    <mergeCell ref="C9:K9"/>
    <mergeCell ref="C8:G8"/>
    <mergeCell ref="C3:F3"/>
    <mergeCell ref="C4:G4"/>
    <mergeCell ref="C5:G5"/>
    <mergeCell ref="C6:G6"/>
    <mergeCell ref="C7:G7"/>
    <mergeCell ref="D143:K143"/>
    <mergeCell ref="D144:K144"/>
    <mergeCell ref="D145:K145"/>
    <mergeCell ref="D146:K146"/>
    <mergeCell ref="I157:K157"/>
    <mergeCell ref="C153:K153"/>
    <mergeCell ref="C154:K154"/>
    <mergeCell ref="C156:K156"/>
  </mergeCells>
  <phoneticPr fontId="73" type="noConversion"/>
  <dataValidations count="8">
    <dataValidation type="whole" allowBlank="1" showInputMessage="1" showErrorMessage="1" errorTitle="Veuillez ne pas modifier" error="Veuillez ne pas modifier ces cellules" sqref="C151:C154 I157:K157">
      <formula1>444</formula1>
      <formula2>445</formula2>
    </dataValidation>
    <dataValidation allowBlank="1" showInputMessage="1" showErrorMessage="1" errorTitle="Veuillez ne pas modifier" error="Veuillez ne pas modifier ces cellules" sqref="C157:E157"/>
    <dataValidation allowBlank="1" showInputMessage="1" showErrorMessage="1" promptTitle="Volume en nature" prompt="Veuillez renseigner le volume en nature du flux de revenu, si applicable" sqref="L15:M133"/>
    <dataValidation type="list" allowBlank="1" showInputMessage="1" showErrorMessage="1" sqref="C15:C133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106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133">
      <formula1>Revenue_stream_list</formula1>
    </dataValidation>
    <dataValidation type="list" allowBlank="1" showInputMessage="1" showErrorMessage="1" sqref="D15:D133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135 K137">
      <formula1>44444</formula1>
      <formula2>44445</formula2>
    </dataValidation>
  </dataValidations>
  <hyperlinks>
    <hyperlink ref="C13" r:id="rId1" location="r4-1" display="EITI Requirement 4.1"/>
    <hyperlink ref="C9:K9" r:id="rId2" display="If you have any questions, please contact data@eiti.org"/>
    <hyperlink ref="C153:H153" r:id="rId3" display="Pour la version la plus récente des modèles de données résumées, consultez https://eiti.org/fr/document/modele-donnees-resumees-itie"/>
    <hyperlink ref="C152:H152" r:id="rId4" display="Vous voulez en savoir plus sur votre pays ? Vérifiez si votre pays met en œuvre la Norme ITIE en visitant https://eiti.org/countries"/>
    <hyperlink ref="C154:H154" r:id="rId5" display="Give us your feedback or report a conflict in the data! Write to us at  data@eiti.org"/>
    <hyperlink ref="C13:K13" r:id="rId6" location="r4-1" display="Exigence ITIE 4.1.c: Paiements des entreprises ;  Exigence ITIE 4.7: Déclaration par projet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Listes!$I$11:$I$168</xm:f>
          </x14:formula1>
          <xm:sqref>J136 J138</xm:sqref>
        </x14:dataValidation>
        <x14:dataValidation type="list" allowBlank="1" showInputMessage="1" showErrorMessage="1">
          <x14:formula1>
            <xm:f>Listes!$I$3:$I$7</xm:f>
          </x14:formula1>
          <xm:sqref>K15:K133</xm:sqref>
        </x14:dataValidation>
        <x14:dataValidation type="list" operator="greaterThanOrEqual" allowBlank="1" showInputMessage="1" showErrorMessage="1" errorTitle="Nombre" error="Veuillez saisir uniquement des chiffres dans cette cellule. ">
          <x14:formula1>
            <xm:f>Listes!$I$11:$I$168</xm:f>
          </x14:formula1>
          <xm:sqref>I15:I133</xm:sqref>
        </x14:dataValidation>
        <x14:dataValidation type="list" allowBlank="1" showInputMessage="1" showErrorMessage="1">
          <x14:formula1>
            <xm:f>'Partie 3 - Entités déclarantes'!$B$52:$B$52</xm:f>
          </x14:formula1>
          <xm:sqref>G15:H13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2"/>
  <sheetViews>
    <sheetView workbookViewId="0">
      <selection activeCell="E3" sqref="E3:E12"/>
    </sheetView>
  </sheetViews>
  <sheetFormatPr baseColWidth="10" defaultColWidth="9.140625" defaultRowHeight="14.25" x14ac:dyDescent="0.25"/>
  <cols>
    <col min="1" max="1" width="40.140625" bestFit="1" customWidth="1"/>
    <col min="3" max="3" width="16.42578125" bestFit="1" customWidth="1"/>
  </cols>
  <sheetData>
    <row r="3" spans="1:5" x14ac:dyDescent="0.25">
      <c r="A3" t="s">
        <v>2627</v>
      </c>
      <c r="B3">
        <v>20240.485717</v>
      </c>
      <c r="C3" s="321">
        <f>+B3*1000000</f>
        <v>20240485717</v>
      </c>
      <c r="D3" t="s">
        <v>2643</v>
      </c>
      <c r="E3" t="s">
        <v>2568</v>
      </c>
    </row>
    <row r="4" spans="1:5" x14ac:dyDescent="0.25">
      <c r="A4" t="s">
        <v>2628</v>
      </c>
      <c r="B4">
        <v>17002.008007</v>
      </c>
      <c r="C4" s="321">
        <f t="shared" ref="C4:C12" si="0">+B4*1000000</f>
        <v>17002008007</v>
      </c>
      <c r="D4" t="s">
        <v>2614</v>
      </c>
      <c r="E4" t="s">
        <v>2565</v>
      </c>
    </row>
    <row r="5" spans="1:5" x14ac:dyDescent="0.25">
      <c r="A5" t="s">
        <v>2642</v>
      </c>
      <c r="B5">
        <v>4522.8386600000003</v>
      </c>
      <c r="C5" s="321">
        <f t="shared" si="0"/>
        <v>4522838660</v>
      </c>
      <c r="D5" t="s">
        <v>2643</v>
      </c>
      <c r="E5" t="s">
        <v>2568</v>
      </c>
    </row>
    <row r="6" spans="1:5" x14ac:dyDescent="0.25">
      <c r="A6" t="s">
        <v>2629</v>
      </c>
      <c r="B6">
        <v>4157.2711170000002</v>
      </c>
      <c r="C6" s="321">
        <f t="shared" si="0"/>
        <v>4157271117</v>
      </c>
      <c r="D6" t="s">
        <v>2614</v>
      </c>
      <c r="E6" t="s">
        <v>2565</v>
      </c>
    </row>
    <row r="7" spans="1:5" x14ac:dyDescent="0.25">
      <c r="A7" t="s">
        <v>2630</v>
      </c>
      <c r="B7">
        <v>3825.451806</v>
      </c>
      <c r="C7" s="321">
        <f t="shared" si="0"/>
        <v>3825451806</v>
      </c>
      <c r="D7" t="s">
        <v>2636</v>
      </c>
      <c r="E7" t="s">
        <v>2564</v>
      </c>
    </row>
    <row r="8" spans="1:5" x14ac:dyDescent="0.25">
      <c r="A8" t="s">
        <v>2631</v>
      </c>
      <c r="B8">
        <v>1879.478263</v>
      </c>
      <c r="C8" s="321">
        <f t="shared" si="0"/>
        <v>1879478263</v>
      </c>
      <c r="D8" t="s">
        <v>2614</v>
      </c>
      <c r="E8" t="s">
        <v>2565</v>
      </c>
    </row>
    <row r="9" spans="1:5" x14ac:dyDescent="0.25">
      <c r="A9" t="s">
        <v>2632</v>
      </c>
      <c r="B9">
        <v>688.66165999999998</v>
      </c>
      <c r="C9" s="321">
        <f t="shared" si="0"/>
        <v>688661660</v>
      </c>
      <c r="D9" t="s">
        <v>2643</v>
      </c>
      <c r="E9" t="s">
        <v>2568</v>
      </c>
    </row>
    <row r="10" spans="1:5" x14ac:dyDescent="0.25">
      <c r="A10" t="s">
        <v>2641</v>
      </c>
      <c r="B10">
        <v>66.811088999999996</v>
      </c>
      <c r="C10" s="321">
        <f t="shared" si="0"/>
        <v>66811088.999999993</v>
      </c>
      <c r="D10" t="s">
        <v>2614</v>
      </c>
      <c r="E10" t="s">
        <v>2565</v>
      </c>
    </row>
    <row r="11" spans="1:5" x14ac:dyDescent="0.25">
      <c r="A11" t="s">
        <v>2633</v>
      </c>
      <c r="B11">
        <v>23</v>
      </c>
      <c r="C11" s="321">
        <f t="shared" si="0"/>
        <v>23000000</v>
      </c>
      <c r="D11" t="s">
        <v>2643</v>
      </c>
      <c r="E11" t="s">
        <v>2568</v>
      </c>
    </row>
    <row r="12" spans="1:5" x14ac:dyDescent="0.25">
      <c r="A12" t="s">
        <v>2634</v>
      </c>
      <c r="B12">
        <v>2.5000000000000001E-2</v>
      </c>
      <c r="C12" s="321">
        <f t="shared" si="0"/>
        <v>25000</v>
      </c>
      <c r="D12" t="s">
        <v>2614</v>
      </c>
      <c r="E12" t="s">
        <v>25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opLeftCell="A24" workbookViewId="0">
      <selection activeCell="C44" sqref="C33:C44"/>
    </sheetView>
  </sheetViews>
  <sheetFormatPr baseColWidth="10" defaultColWidth="9.140625" defaultRowHeight="14.25" x14ac:dyDescent="0.25"/>
  <cols>
    <col min="1" max="1" width="59.28515625" bestFit="1" customWidth="1"/>
    <col min="2" max="3" width="16.42578125" bestFit="1" customWidth="1"/>
    <col min="4" max="4" width="34.140625" bestFit="1" customWidth="1"/>
  </cols>
  <sheetData>
    <row r="1" spans="1:5" x14ac:dyDescent="0.25">
      <c r="A1" t="s">
        <v>2608</v>
      </c>
      <c r="B1" t="s">
        <v>2609</v>
      </c>
      <c r="C1" s="322" t="s">
        <v>2610</v>
      </c>
      <c r="D1" t="s">
        <v>2611</v>
      </c>
      <c r="E1" t="s">
        <v>2625</v>
      </c>
    </row>
    <row r="2" spans="1:5" x14ac:dyDescent="0.25">
      <c r="A2" t="s">
        <v>2579</v>
      </c>
      <c r="B2" t="s">
        <v>2601</v>
      </c>
      <c r="C2" s="321">
        <v>350109153</v>
      </c>
      <c r="D2" t="s">
        <v>2616</v>
      </c>
      <c r="E2" t="s">
        <v>2568</v>
      </c>
    </row>
    <row r="3" spans="1:5" x14ac:dyDescent="0.25">
      <c r="A3" t="s">
        <v>2579</v>
      </c>
      <c r="B3" t="s">
        <v>2637</v>
      </c>
      <c r="C3" s="321">
        <v>20240485717</v>
      </c>
      <c r="D3" t="s">
        <v>2644</v>
      </c>
      <c r="E3" t="s">
        <v>2568</v>
      </c>
    </row>
    <row r="4" spans="1:5" x14ac:dyDescent="0.25">
      <c r="A4" t="s">
        <v>2579</v>
      </c>
      <c r="B4" t="s">
        <v>2638</v>
      </c>
      <c r="C4" s="321">
        <v>17002008007</v>
      </c>
      <c r="D4" t="s">
        <v>2645</v>
      </c>
      <c r="E4" t="s">
        <v>2565</v>
      </c>
    </row>
    <row r="5" spans="1:5" x14ac:dyDescent="0.25">
      <c r="A5" t="s">
        <v>2579</v>
      </c>
      <c r="B5" t="s">
        <v>2639</v>
      </c>
      <c r="C5" s="321">
        <v>3825451806</v>
      </c>
      <c r="D5" t="s">
        <v>2646</v>
      </c>
      <c r="E5" t="s">
        <v>2564</v>
      </c>
    </row>
    <row r="6" spans="1:5" x14ac:dyDescent="0.25">
      <c r="A6" t="s">
        <v>2579</v>
      </c>
      <c r="B6" t="s">
        <v>2640</v>
      </c>
      <c r="C6" s="321">
        <v>4442010000</v>
      </c>
      <c r="D6" t="s">
        <v>2644</v>
      </c>
      <c r="E6" t="s">
        <v>2568</v>
      </c>
    </row>
    <row r="7" spans="1:5" x14ac:dyDescent="0.25">
      <c r="A7" t="s">
        <v>2579</v>
      </c>
      <c r="B7" t="s">
        <v>2592</v>
      </c>
      <c r="C7" s="321">
        <v>1733854862</v>
      </c>
      <c r="D7" t="s">
        <v>2614</v>
      </c>
      <c r="E7" t="s">
        <v>2565</v>
      </c>
    </row>
    <row r="8" spans="1:5" x14ac:dyDescent="0.25">
      <c r="A8" t="s">
        <v>2579</v>
      </c>
      <c r="B8" t="s">
        <v>2593</v>
      </c>
      <c r="C8" s="321">
        <v>3589954404</v>
      </c>
      <c r="D8" t="s">
        <v>2614</v>
      </c>
      <c r="E8" t="s">
        <v>2565</v>
      </c>
    </row>
    <row r="9" spans="1:5" x14ac:dyDescent="0.25">
      <c r="A9" t="s">
        <v>2579</v>
      </c>
      <c r="B9" t="s">
        <v>2641</v>
      </c>
      <c r="C9" s="321">
        <v>35164167</v>
      </c>
      <c r="D9" t="s">
        <v>2614</v>
      </c>
      <c r="E9" t="s">
        <v>2565</v>
      </c>
    </row>
    <row r="10" spans="1:5" x14ac:dyDescent="0.25">
      <c r="A10" t="s">
        <v>2579</v>
      </c>
      <c r="B10" t="s">
        <v>2641</v>
      </c>
      <c r="C10" s="321">
        <v>2612658</v>
      </c>
      <c r="D10" t="s">
        <v>2614</v>
      </c>
      <c r="E10" t="s">
        <v>2565</v>
      </c>
    </row>
    <row r="11" spans="1:5" x14ac:dyDescent="0.25">
      <c r="A11" t="s">
        <v>2579</v>
      </c>
      <c r="B11" t="s">
        <v>2595</v>
      </c>
      <c r="C11" s="321">
        <v>192583336</v>
      </c>
      <c r="D11" t="s">
        <v>2614</v>
      </c>
      <c r="E11" t="s">
        <v>2565</v>
      </c>
    </row>
    <row r="12" spans="1:5" x14ac:dyDescent="0.25">
      <c r="A12" t="s">
        <v>2579</v>
      </c>
      <c r="B12" t="s">
        <v>2606</v>
      </c>
      <c r="C12" s="321">
        <v>29000729</v>
      </c>
      <c r="D12" t="s">
        <v>2614</v>
      </c>
      <c r="E12" t="s">
        <v>2565</v>
      </c>
    </row>
    <row r="13" spans="1:5" x14ac:dyDescent="0.25">
      <c r="A13" t="s">
        <v>2580</v>
      </c>
      <c r="B13" t="s">
        <v>2601</v>
      </c>
      <c r="C13" s="321">
        <v>196787100</v>
      </c>
      <c r="D13" t="s">
        <v>2616</v>
      </c>
      <c r="E13" t="s">
        <v>2568</v>
      </c>
    </row>
    <row r="14" spans="1:5" x14ac:dyDescent="0.25">
      <c r="A14" t="s">
        <v>2580</v>
      </c>
      <c r="B14" t="s">
        <v>2589</v>
      </c>
      <c r="C14" s="321">
        <v>18000000</v>
      </c>
      <c r="D14" t="s">
        <v>2612</v>
      </c>
      <c r="E14" t="s">
        <v>2568</v>
      </c>
    </row>
    <row r="15" spans="1:5" x14ac:dyDescent="0.25">
      <c r="A15" t="s">
        <v>2580</v>
      </c>
      <c r="B15" t="s">
        <v>2640</v>
      </c>
      <c r="C15" s="321">
        <v>44654500</v>
      </c>
      <c r="D15" t="s">
        <v>2644</v>
      </c>
      <c r="E15" t="s">
        <v>2568</v>
      </c>
    </row>
    <row r="16" spans="1:5" x14ac:dyDescent="0.25">
      <c r="A16" t="s">
        <v>2580</v>
      </c>
      <c r="B16" t="s">
        <v>2592</v>
      </c>
      <c r="C16" s="321">
        <v>65216669</v>
      </c>
      <c r="D16" t="s">
        <v>2614</v>
      </c>
      <c r="E16" t="s">
        <v>2565</v>
      </c>
    </row>
    <row r="17" spans="1:5" x14ac:dyDescent="0.25">
      <c r="A17" t="s">
        <v>2580</v>
      </c>
      <c r="B17" t="s">
        <v>2595</v>
      </c>
      <c r="C17" s="321">
        <v>27969975</v>
      </c>
      <c r="D17" t="s">
        <v>2614</v>
      </c>
      <c r="E17" t="s">
        <v>2565</v>
      </c>
    </row>
    <row r="18" spans="1:5" x14ac:dyDescent="0.25">
      <c r="A18" t="s">
        <v>2581</v>
      </c>
      <c r="B18" t="s">
        <v>2601</v>
      </c>
      <c r="C18" s="321">
        <v>98393550</v>
      </c>
      <c r="D18" t="s">
        <v>2616</v>
      </c>
      <c r="E18" t="s">
        <v>2568</v>
      </c>
    </row>
    <row r="19" spans="1:5" x14ac:dyDescent="0.25">
      <c r="A19" t="s">
        <v>2581</v>
      </c>
      <c r="B19" t="s">
        <v>2589</v>
      </c>
      <c r="C19" s="321">
        <v>5000000</v>
      </c>
      <c r="D19" t="s">
        <v>2612</v>
      </c>
      <c r="E19" t="s">
        <v>2568</v>
      </c>
    </row>
    <row r="20" spans="1:5" x14ac:dyDescent="0.25">
      <c r="A20" t="s">
        <v>2581</v>
      </c>
      <c r="B20" t="s">
        <v>2640</v>
      </c>
      <c r="C20" s="321">
        <v>5733560</v>
      </c>
      <c r="D20" t="s">
        <v>2644</v>
      </c>
      <c r="E20" t="s">
        <v>2568</v>
      </c>
    </row>
    <row r="21" spans="1:5" x14ac:dyDescent="0.25">
      <c r="A21" t="s">
        <v>2581</v>
      </c>
      <c r="B21" t="s">
        <v>2592</v>
      </c>
      <c r="C21" s="321">
        <v>80406732</v>
      </c>
      <c r="D21" t="s">
        <v>2614</v>
      </c>
      <c r="E21" t="s">
        <v>2565</v>
      </c>
    </row>
    <row r="22" spans="1:5" x14ac:dyDescent="0.25">
      <c r="A22" t="s">
        <v>2581</v>
      </c>
      <c r="B22" t="s">
        <v>2595</v>
      </c>
      <c r="C22" s="321">
        <v>242849408</v>
      </c>
      <c r="D22" t="s">
        <v>2614</v>
      </c>
      <c r="E22" t="s">
        <v>2565</v>
      </c>
    </row>
    <row r="23" spans="1:5" x14ac:dyDescent="0.25">
      <c r="A23" t="s">
        <v>2581</v>
      </c>
      <c r="B23" t="s">
        <v>2600</v>
      </c>
      <c r="C23" s="321">
        <v>25000</v>
      </c>
      <c r="D23" t="s">
        <v>2614</v>
      </c>
      <c r="E23" t="s">
        <v>2565</v>
      </c>
    </row>
    <row r="24" spans="1:5" x14ac:dyDescent="0.25">
      <c r="A24" t="s">
        <v>2582</v>
      </c>
      <c r="B24" t="s">
        <v>2601</v>
      </c>
      <c r="C24" s="321">
        <v>43371857</v>
      </c>
      <c r="D24" t="s">
        <v>2616</v>
      </c>
      <c r="E24" t="s">
        <v>2568</v>
      </c>
    </row>
    <row r="25" spans="1:5" x14ac:dyDescent="0.25">
      <c r="A25" t="s">
        <v>2582</v>
      </c>
      <c r="B25" t="s">
        <v>2640</v>
      </c>
      <c r="C25" s="321">
        <v>30440600</v>
      </c>
      <c r="D25" t="s">
        <v>2644</v>
      </c>
      <c r="E25" t="s">
        <v>2568</v>
      </c>
    </row>
    <row r="26" spans="1:5" x14ac:dyDescent="0.25">
      <c r="A26" t="s">
        <v>2582</v>
      </c>
      <c r="B26" t="s">
        <v>2593</v>
      </c>
      <c r="C26" s="321">
        <v>57718824</v>
      </c>
      <c r="D26" t="s">
        <v>2614</v>
      </c>
      <c r="E26" t="s">
        <v>2565</v>
      </c>
    </row>
    <row r="27" spans="1:5" x14ac:dyDescent="0.25">
      <c r="A27" t="s">
        <v>2582</v>
      </c>
      <c r="B27" t="s">
        <v>2595</v>
      </c>
      <c r="C27" s="321">
        <v>46195170</v>
      </c>
      <c r="D27" t="s">
        <v>2614</v>
      </c>
      <c r="E27" t="s">
        <v>2565</v>
      </c>
    </row>
    <row r="28" spans="1:5" x14ac:dyDescent="0.25">
      <c r="A28" t="s">
        <v>2582</v>
      </c>
      <c r="B28" t="s">
        <v>2606</v>
      </c>
      <c r="C28" s="321">
        <v>33535</v>
      </c>
      <c r="D28" t="s">
        <v>2614</v>
      </c>
      <c r="E28" t="s">
        <v>2565</v>
      </c>
    </row>
    <row r="32" spans="1:5" x14ac:dyDescent="0.25">
      <c r="A32" t="s">
        <v>2622</v>
      </c>
      <c r="B32" t="s">
        <v>2626</v>
      </c>
    </row>
    <row r="33" spans="1:3" x14ac:dyDescent="0.25">
      <c r="A33" t="s">
        <v>2637</v>
      </c>
      <c r="B33">
        <v>20240485717</v>
      </c>
      <c r="C33" t="str">
        <f>VLOOKUP(A33,$B$2:$E$28,4,0)</f>
        <v>Direction Générale des Hydrocarbures (DGH)</v>
      </c>
    </row>
    <row r="34" spans="1:3" x14ac:dyDescent="0.25">
      <c r="A34" t="s">
        <v>2638</v>
      </c>
      <c r="B34">
        <v>17002008007</v>
      </c>
      <c r="C34" t="str">
        <f t="shared" ref="C34:C44" si="0">VLOOKUP(A34,$B$2:$E$28,4,0)</f>
        <v>Direction Générale des Impôts (DGI)</v>
      </c>
    </row>
    <row r="35" spans="1:3" x14ac:dyDescent="0.25">
      <c r="A35" t="s">
        <v>2640</v>
      </c>
      <c r="B35">
        <v>4522838660</v>
      </c>
      <c r="C35" t="str">
        <f t="shared" si="0"/>
        <v>Direction Générale des Hydrocarbures (DGH)</v>
      </c>
    </row>
    <row r="36" spans="1:3" x14ac:dyDescent="0.25">
      <c r="A36" t="s">
        <v>2639</v>
      </c>
      <c r="B36">
        <v>3825451806</v>
      </c>
      <c r="C36" t="str">
        <f t="shared" si="0"/>
        <v>Direction Générale du Trésor de la Comptabilité Publique (DGTCP)</v>
      </c>
    </row>
    <row r="37" spans="1:3" x14ac:dyDescent="0.25">
      <c r="A37" t="s">
        <v>2593</v>
      </c>
      <c r="B37">
        <v>3647673228</v>
      </c>
      <c r="C37" t="str">
        <f t="shared" si="0"/>
        <v>Direction Générale des Impôts (DGI)</v>
      </c>
    </row>
    <row r="38" spans="1:3" x14ac:dyDescent="0.25">
      <c r="A38" t="s">
        <v>2592</v>
      </c>
      <c r="B38">
        <v>1879478263</v>
      </c>
      <c r="C38" t="str">
        <f t="shared" si="0"/>
        <v>Direction Générale des Impôts (DGI)</v>
      </c>
    </row>
    <row r="39" spans="1:3" x14ac:dyDescent="0.25">
      <c r="A39" t="s">
        <v>2601</v>
      </c>
      <c r="B39">
        <v>688661660</v>
      </c>
      <c r="C39" t="str">
        <f t="shared" si="0"/>
        <v>Direction Générale des Hydrocarbures (DGH)</v>
      </c>
    </row>
    <row r="40" spans="1:3" x14ac:dyDescent="0.25">
      <c r="A40" t="s">
        <v>2595</v>
      </c>
      <c r="B40">
        <v>509597889</v>
      </c>
      <c r="C40" t="str">
        <f t="shared" si="0"/>
        <v>Direction Générale des Impôts (DGI)</v>
      </c>
    </row>
    <row r="41" spans="1:3" x14ac:dyDescent="0.25">
      <c r="A41" t="s">
        <v>2641</v>
      </c>
      <c r="B41">
        <v>37776825</v>
      </c>
      <c r="C41" t="str">
        <f t="shared" si="0"/>
        <v>Direction Générale des Impôts (DGI)</v>
      </c>
    </row>
    <row r="42" spans="1:3" x14ac:dyDescent="0.25">
      <c r="A42" t="s">
        <v>2606</v>
      </c>
      <c r="B42">
        <v>29034264</v>
      </c>
      <c r="C42" t="str">
        <f t="shared" si="0"/>
        <v>Direction Générale des Impôts (DGI)</v>
      </c>
    </row>
    <row r="43" spans="1:3" x14ac:dyDescent="0.25">
      <c r="A43" t="s">
        <v>2589</v>
      </c>
      <c r="B43">
        <v>23000000</v>
      </c>
      <c r="C43" t="str">
        <f t="shared" si="0"/>
        <v>Direction Générale des Hydrocarbures (DGH)</v>
      </c>
    </row>
    <row r="44" spans="1:3" x14ac:dyDescent="0.25">
      <c r="A44" t="s">
        <v>2600</v>
      </c>
      <c r="B44">
        <v>25000</v>
      </c>
      <c r="C44" t="str">
        <f t="shared" si="0"/>
        <v>Direction Générale des Impôts (DGI)</v>
      </c>
    </row>
    <row r="46" spans="1:3" x14ac:dyDescent="0.25">
      <c r="A46" s="324" t="s">
        <v>2622</v>
      </c>
    </row>
    <row r="47" spans="1:3" x14ac:dyDescent="0.25">
      <c r="A47" s="325" t="s">
        <v>2568</v>
      </c>
    </row>
    <row r="48" spans="1:3" x14ac:dyDescent="0.25">
      <c r="A48" s="326" t="s">
        <v>2589</v>
      </c>
    </row>
    <row r="49" spans="1:1" x14ac:dyDescent="0.25">
      <c r="A49" s="326" t="s">
        <v>2601</v>
      </c>
    </row>
    <row r="50" spans="1:1" x14ac:dyDescent="0.25">
      <c r="A50" s="326" t="s">
        <v>2640</v>
      </c>
    </row>
    <row r="51" spans="1:1" x14ac:dyDescent="0.25">
      <c r="A51" s="326" t="s">
        <v>2637</v>
      </c>
    </row>
    <row r="52" spans="1:1" x14ac:dyDescent="0.25">
      <c r="A52" s="325" t="s">
        <v>2565</v>
      </c>
    </row>
    <row r="53" spans="1:1" x14ac:dyDescent="0.25">
      <c r="A53" s="326" t="s">
        <v>2592</v>
      </c>
    </row>
    <row r="54" spans="1:1" x14ac:dyDescent="0.25">
      <c r="A54" s="326" t="s">
        <v>2593</v>
      </c>
    </row>
    <row r="55" spans="1:1" x14ac:dyDescent="0.25">
      <c r="A55" s="326" t="s">
        <v>2600</v>
      </c>
    </row>
    <row r="56" spans="1:1" x14ac:dyDescent="0.25">
      <c r="A56" s="326" t="s">
        <v>2595</v>
      </c>
    </row>
    <row r="57" spans="1:1" x14ac:dyDescent="0.25">
      <c r="A57" s="326" t="s">
        <v>2606</v>
      </c>
    </row>
    <row r="58" spans="1:1" x14ac:dyDescent="0.25">
      <c r="A58" s="326" t="s">
        <v>2638</v>
      </c>
    </row>
    <row r="59" spans="1:1" x14ac:dyDescent="0.25">
      <c r="A59" s="326" t="s">
        <v>2641</v>
      </c>
    </row>
    <row r="60" spans="1:1" x14ac:dyDescent="0.25">
      <c r="A60" s="325" t="s">
        <v>2564</v>
      </c>
    </row>
    <row r="61" spans="1:1" x14ac:dyDescent="0.25">
      <c r="A61" s="326" t="s">
        <v>2639</v>
      </c>
    </row>
    <row r="62" spans="1:1" x14ac:dyDescent="0.25">
      <c r="A62" s="325" t="s">
        <v>2623</v>
      </c>
    </row>
  </sheetData>
  <autoFilter ref="A1:E2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"/>
  <sheetViews>
    <sheetView topLeftCell="A73" workbookViewId="0">
      <selection activeCell="F2" sqref="F2:F93"/>
    </sheetView>
  </sheetViews>
  <sheetFormatPr baseColWidth="10" defaultColWidth="9.140625" defaultRowHeight="14.25" x14ac:dyDescent="0.25"/>
  <cols>
    <col min="1" max="1" width="46.28515625" bestFit="1" customWidth="1"/>
    <col min="2" max="2" width="16.42578125" bestFit="1" customWidth="1"/>
    <col min="3" max="3" width="13.85546875" style="322" bestFit="1" customWidth="1"/>
    <col min="4" max="4" width="4.140625" bestFit="1" customWidth="1"/>
    <col min="5" max="5" width="10.140625" bestFit="1" customWidth="1"/>
    <col min="6" max="6" width="35" bestFit="1" customWidth="1"/>
    <col min="7" max="7" width="10.5703125" bestFit="1" customWidth="1"/>
    <col min="8" max="8" width="13.5703125" bestFit="1" customWidth="1"/>
    <col min="9" max="9" width="7.5703125" bestFit="1" customWidth="1"/>
    <col min="10" max="10" width="11" bestFit="1" customWidth="1"/>
  </cols>
  <sheetData>
    <row r="1" spans="1:6" x14ac:dyDescent="0.25">
      <c r="A1" t="s">
        <v>2608</v>
      </c>
      <c r="B1" t="s">
        <v>2609</v>
      </c>
      <c r="C1" s="322" t="s">
        <v>2610</v>
      </c>
      <c r="D1" t="s">
        <v>2611</v>
      </c>
      <c r="E1" t="s">
        <v>2620</v>
      </c>
      <c r="F1" t="s">
        <v>2625</v>
      </c>
    </row>
    <row r="2" spans="1:6" x14ac:dyDescent="0.25">
      <c r="A2" t="s">
        <v>2571</v>
      </c>
      <c r="B2" t="s">
        <v>2589</v>
      </c>
      <c r="C2" s="322">
        <v>3000000</v>
      </c>
      <c r="D2" t="s">
        <v>2612</v>
      </c>
      <c r="E2" t="s">
        <v>2099</v>
      </c>
      <c r="F2" t="s">
        <v>2565</v>
      </c>
    </row>
    <row r="3" spans="1:6" x14ac:dyDescent="0.25">
      <c r="A3" t="s">
        <v>2571</v>
      </c>
      <c r="B3" t="s">
        <v>2590</v>
      </c>
      <c r="C3" s="322">
        <v>330763500</v>
      </c>
      <c r="D3" t="s">
        <v>2613</v>
      </c>
      <c r="E3" t="s">
        <v>2099</v>
      </c>
      <c r="F3" t="s">
        <v>2567</v>
      </c>
    </row>
    <row r="4" spans="1:6" x14ac:dyDescent="0.25">
      <c r="A4" t="s">
        <v>2571</v>
      </c>
      <c r="B4" t="s">
        <v>2591</v>
      </c>
      <c r="C4" s="322">
        <v>4104787230</v>
      </c>
      <c r="D4" t="s">
        <v>2613</v>
      </c>
      <c r="E4" t="s">
        <v>2099</v>
      </c>
      <c r="F4" t="s">
        <v>2567</v>
      </c>
    </row>
    <row r="5" spans="1:6" x14ac:dyDescent="0.25">
      <c r="A5" t="s">
        <v>2571</v>
      </c>
      <c r="B5" t="s">
        <v>2592</v>
      </c>
      <c r="C5" s="322">
        <v>1702347845</v>
      </c>
      <c r="D5" t="s">
        <v>2614</v>
      </c>
      <c r="E5" t="s">
        <v>2099</v>
      </c>
      <c r="F5" t="s">
        <v>2565</v>
      </c>
    </row>
    <row r="6" spans="1:6" x14ac:dyDescent="0.25">
      <c r="A6" t="s">
        <v>2571</v>
      </c>
      <c r="B6" t="s">
        <v>2593</v>
      </c>
      <c r="C6" s="322">
        <v>8797152</v>
      </c>
      <c r="D6" t="s">
        <v>2614</v>
      </c>
      <c r="E6" t="s">
        <v>2099</v>
      </c>
      <c r="F6" t="s">
        <v>2565</v>
      </c>
    </row>
    <row r="7" spans="1:6" x14ac:dyDescent="0.25">
      <c r="A7" t="s">
        <v>2571</v>
      </c>
      <c r="B7" t="s">
        <v>2594</v>
      </c>
      <c r="C7" s="322">
        <v>1113108617</v>
      </c>
      <c r="D7" t="s">
        <v>2615</v>
      </c>
      <c r="E7" t="s">
        <v>2099</v>
      </c>
      <c r="F7" t="s">
        <v>2566</v>
      </c>
    </row>
    <row r="8" spans="1:6" x14ac:dyDescent="0.25">
      <c r="A8" t="s">
        <v>2571</v>
      </c>
      <c r="B8" t="s">
        <v>2595</v>
      </c>
      <c r="C8" s="322">
        <v>315995506</v>
      </c>
      <c r="D8" t="s">
        <v>2614</v>
      </c>
      <c r="E8" t="s">
        <v>2099</v>
      </c>
      <c r="F8" t="s">
        <v>2565</v>
      </c>
    </row>
    <row r="9" spans="1:6" x14ac:dyDescent="0.25">
      <c r="A9" t="s">
        <v>2571</v>
      </c>
      <c r="B9" t="s">
        <v>2596</v>
      </c>
      <c r="C9" s="322">
        <v>654384511</v>
      </c>
      <c r="D9" t="s">
        <v>2614</v>
      </c>
      <c r="E9" t="s">
        <v>2099</v>
      </c>
      <c r="F9" t="s">
        <v>2565</v>
      </c>
    </row>
    <row r="10" spans="1:6" x14ac:dyDescent="0.25">
      <c r="A10" t="s">
        <v>2571</v>
      </c>
      <c r="B10" t="s">
        <v>2597</v>
      </c>
      <c r="C10" s="322">
        <v>171222520</v>
      </c>
      <c r="D10" t="s">
        <v>2615</v>
      </c>
      <c r="E10" t="s">
        <v>2099</v>
      </c>
      <c r="F10" t="s">
        <v>2566</v>
      </c>
    </row>
    <row r="11" spans="1:6" x14ac:dyDescent="0.25">
      <c r="A11" t="s">
        <v>2571</v>
      </c>
      <c r="B11" t="s">
        <v>2598</v>
      </c>
      <c r="C11" s="322">
        <v>1034330421</v>
      </c>
      <c r="D11" t="s">
        <v>2615</v>
      </c>
      <c r="E11" t="s">
        <v>2099</v>
      </c>
      <c r="F11" t="s">
        <v>2566</v>
      </c>
    </row>
    <row r="12" spans="1:6" x14ac:dyDescent="0.25">
      <c r="A12" t="s">
        <v>2571</v>
      </c>
      <c r="B12" t="s">
        <v>2599</v>
      </c>
      <c r="C12" s="322">
        <v>171222520</v>
      </c>
      <c r="D12" t="s">
        <v>2615</v>
      </c>
      <c r="E12" t="s">
        <v>2099</v>
      </c>
      <c r="F12" t="s">
        <v>2566</v>
      </c>
    </row>
    <row r="13" spans="1:6" x14ac:dyDescent="0.25">
      <c r="A13" t="s">
        <v>2571</v>
      </c>
      <c r="B13" t="s">
        <v>2600</v>
      </c>
      <c r="C13" s="322">
        <v>6520910</v>
      </c>
      <c r="D13" t="s">
        <v>2614</v>
      </c>
      <c r="E13" t="s">
        <v>2099</v>
      </c>
      <c r="F13" t="s">
        <v>2565</v>
      </c>
    </row>
    <row r="14" spans="1:6" x14ac:dyDescent="0.25">
      <c r="A14" t="s">
        <v>2572</v>
      </c>
      <c r="B14" t="s">
        <v>2601</v>
      </c>
      <c r="C14" s="322">
        <v>12137400</v>
      </c>
      <c r="D14" t="s">
        <v>2616</v>
      </c>
      <c r="E14" t="s">
        <v>2099</v>
      </c>
      <c r="F14" t="s">
        <v>2566</v>
      </c>
    </row>
    <row r="15" spans="1:6" x14ac:dyDescent="0.25">
      <c r="A15" t="s">
        <v>2572</v>
      </c>
      <c r="B15" t="s">
        <v>2590</v>
      </c>
      <c r="C15" s="322">
        <v>350150000</v>
      </c>
      <c r="D15" t="s">
        <v>2613</v>
      </c>
      <c r="E15" t="s">
        <v>2099</v>
      </c>
      <c r="F15" t="s">
        <v>2567</v>
      </c>
    </row>
    <row r="16" spans="1:6" x14ac:dyDescent="0.25">
      <c r="A16" t="s">
        <v>2572</v>
      </c>
      <c r="B16" t="s">
        <v>2602</v>
      </c>
      <c r="C16" s="322">
        <v>6000000</v>
      </c>
      <c r="D16" t="s">
        <v>2617</v>
      </c>
      <c r="E16" t="s">
        <v>2099</v>
      </c>
      <c r="F16" t="s">
        <v>2565</v>
      </c>
    </row>
    <row r="17" spans="1:6" x14ac:dyDescent="0.25">
      <c r="A17" t="s">
        <v>2572</v>
      </c>
      <c r="B17" t="s">
        <v>2591</v>
      </c>
      <c r="C17" s="322">
        <v>2300891694</v>
      </c>
      <c r="D17" t="s">
        <v>2613</v>
      </c>
      <c r="E17" t="s">
        <v>2099</v>
      </c>
      <c r="F17" t="s">
        <v>2567</v>
      </c>
    </row>
    <row r="18" spans="1:6" x14ac:dyDescent="0.25">
      <c r="A18" t="s">
        <v>2572</v>
      </c>
      <c r="B18" t="s">
        <v>2592</v>
      </c>
      <c r="C18" s="322">
        <v>661724918</v>
      </c>
      <c r="D18" t="s">
        <v>2614</v>
      </c>
      <c r="E18" t="s">
        <v>2099</v>
      </c>
      <c r="F18" t="s">
        <v>2565</v>
      </c>
    </row>
    <row r="19" spans="1:6" x14ac:dyDescent="0.25">
      <c r="A19" t="s">
        <v>2572</v>
      </c>
      <c r="B19" t="s">
        <v>2593</v>
      </c>
      <c r="C19" s="322">
        <v>2661078</v>
      </c>
      <c r="D19" t="s">
        <v>2614</v>
      </c>
      <c r="E19" t="s">
        <v>2099</v>
      </c>
      <c r="F19" t="s">
        <v>2565</v>
      </c>
    </row>
    <row r="20" spans="1:6" x14ac:dyDescent="0.25">
      <c r="A20" t="s">
        <v>2572</v>
      </c>
      <c r="B20" t="s">
        <v>2594</v>
      </c>
      <c r="C20" s="322">
        <v>777071322</v>
      </c>
      <c r="D20" t="s">
        <v>2615</v>
      </c>
      <c r="E20" t="s">
        <v>2099</v>
      </c>
      <c r="F20" t="s">
        <v>2566</v>
      </c>
    </row>
    <row r="21" spans="1:6" x14ac:dyDescent="0.25">
      <c r="A21" t="s">
        <v>2572</v>
      </c>
      <c r="B21" t="s">
        <v>2595</v>
      </c>
      <c r="C21" s="322">
        <v>158317063</v>
      </c>
      <c r="D21" t="s">
        <v>2614</v>
      </c>
      <c r="E21" t="s">
        <v>2099</v>
      </c>
      <c r="F21" t="s">
        <v>2565</v>
      </c>
    </row>
    <row r="22" spans="1:6" x14ac:dyDescent="0.25">
      <c r="A22" t="s">
        <v>2572</v>
      </c>
      <c r="B22" t="s">
        <v>2596</v>
      </c>
      <c r="C22" s="322">
        <v>391707391</v>
      </c>
      <c r="D22" t="s">
        <v>2614</v>
      </c>
      <c r="E22" t="s">
        <v>2099</v>
      </c>
      <c r="F22" t="s">
        <v>2565</v>
      </c>
    </row>
    <row r="23" spans="1:6" x14ac:dyDescent="0.25">
      <c r="A23" t="s">
        <v>2572</v>
      </c>
      <c r="B23" t="s">
        <v>2597</v>
      </c>
      <c r="C23" s="322">
        <v>98996338</v>
      </c>
      <c r="D23" t="s">
        <v>2615</v>
      </c>
      <c r="E23" t="s">
        <v>2099</v>
      </c>
      <c r="F23" t="s">
        <v>2566</v>
      </c>
    </row>
    <row r="24" spans="1:6" x14ac:dyDescent="0.25">
      <c r="A24" t="s">
        <v>2572</v>
      </c>
      <c r="B24" t="s">
        <v>2598</v>
      </c>
      <c r="C24" s="322">
        <v>580534821</v>
      </c>
      <c r="D24" t="s">
        <v>2615</v>
      </c>
      <c r="E24" t="s">
        <v>2099</v>
      </c>
      <c r="F24" t="s">
        <v>2566</v>
      </c>
    </row>
    <row r="25" spans="1:6" x14ac:dyDescent="0.25">
      <c r="A25" t="s">
        <v>2572</v>
      </c>
      <c r="B25" t="s">
        <v>2599</v>
      </c>
      <c r="C25" s="322">
        <v>98996338</v>
      </c>
      <c r="D25" t="s">
        <v>2615</v>
      </c>
      <c r="E25" t="s">
        <v>2099</v>
      </c>
      <c r="F25" t="s">
        <v>2566</v>
      </c>
    </row>
    <row r="26" spans="1:6" x14ac:dyDescent="0.25">
      <c r="A26" t="s">
        <v>2572</v>
      </c>
      <c r="B26" t="s">
        <v>2600</v>
      </c>
      <c r="C26" s="322">
        <v>105291402</v>
      </c>
      <c r="D26" t="s">
        <v>2614</v>
      </c>
      <c r="E26" t="s">
        <v>2099</v>
      </c>
      <c r="F26" t="s">
        <v>2565</v>
      </c>
    </row>
    <row r="27" spans="1:6" x14ac:dyDescent="0.25">
      <c r="A27" t="s">
        <v>2572</v>
      </c>
      <c r="B27" t="s">
        <v>2603</v>
      </c>
      <c r="C27" s="322">
        <v>389415353</v>
      </c>
      <c r="D27" t="s">
        <v>2618</v>
      </c>
      <c r="E27" t="s">
        <v>2099</v>
      </c>
      <c r="F27" t="s">
        <v>2565</v>
      </c>
    </row>
    <row r="28" spans="1:6" x14ac:dyDescent="0.25">
      <c r="A28" t="s">
        <v>2573</v>
      </c>
      <c r="B28" t="s">
        <v>2604</v>
      </c>
      <c r="C28" s="322">
        <v>388201005</v>
      </c>
      <c r="D28" t="s">
        <v>2619</v>
      </c>
      <c r="E28" t="s">
        <v>2099</v>
      </c>
      <c r="F28" t="s">
        <v>2565</v>
      </c>
    </row>
    <row r="29" spans="1:6" x14ac:dyDescent="0.25">
      <c r="A29" t="s">
        <v>2573</v>
      </c>
      <c r="B29" t="s">
        <v>2601</v>
      </c>
      <c r="C29" s="322">
        <v>5000000</v>
      </c>
      <c r="D29" t="s">
        <v>2616</v>
      </c>
      <c r="E29" t="s">
        <v>2099</v>
      </c>
      <c r="F29" t="s">
        <v>2566</v>
      </c>
    </row>
    <row r="30" spans="1:6" x14ac:dyDescent="0.25">
      <c r="A30" t="s">
        <v>2573</v>
      </c>
      <c r="B30" t="s">
        <v>2590</v>
      </c>
      <c r="C30" s="322">
        <v>4188100</v>
      </c>
      <c r="D30" t="s">
        <v>2613</v>
      </c>
      <c r="E30" t="s">
        <v>2099</v>
      </c>
      <c r="F30" t="s">
        <v>2567</v>
      </c>
    </row>
    <row r="31" spans="1:6" x14ac:dyDescent="0.25">
      <c r="A31" t="s">
        <v>2573</v>
      </c>
      <c r="B31" t="s">
        <v>2592</v>
      </c>
      <c r="C31" s="322">
        <v>186951226</v>
      </c>
      <c r="D31" t="s">
        <v>2614</v>
      </c>
      <c r="E31" t="s">
        <v>2099</v>
      </c>
      <c r="F31" t="s">
        <v>2565</v>
      </c>
    </row>
    <row r="32" spans="1:6" x14ac:dyDescent="0.25">
      <c r="A32" t="s">
        <v>2573</v>
      </c>
      <c r="B32" t="s">
        <v>2605</v>
      </c>
      <c r="C32" s="322">
        <v>603488199</v>
      </c>
      <c r="D32" t="s">
        <v>2614</v>
      </c>
      <c r="E32" t="s">
        <v>2099</v>
      </c>
      <c r="F32" t="s">
        <v>2565</v>
      </c>
    </row>
    <row r="33" spans="1:6" x14ac:dyDescent="0.25">
      <c r="A33" t="s">
        <v>2573</v>
      </c>
      <c r="B33" t="s">
        <v>2595</v>
      </c>
      <c r="C33" s="322">
        <v>68960619</v>
      </c>
      <c r="D33" t="s">
        <v>2614</v>
      </c>
      <c r="E33" t="s">
        <v>2099</v>
      </c>
      <c r="F33" t="s">
        <v>2565</v>
      </c>
    </row>
    <row r="34" spans="1:6" x14ac:dyDescent="0.25">
      <c r="A34" t="s">
        <v>2573</v>
      </c>
      <c r="B34" t="s">
        <v>2606</v>
      </c>
      <c r="C34" s="322">
        <v>25946491</v>
      </c>
      <c r="D34" t="s">
        <v>2614</v>
      </c>
      <c r="E34" t="s">
        <v>2099</v>
      </c>
      <c r="F34" t="s">
        <v>2565</v>
      </c>
    </row>
    <row r="35" spans="1:6" x14ac:dyDescent="0.25">
      <c r="A35" t="s">
        <v>2573</v>
      </c>
      <c r="B35" t="s">
        <v>2600</v>
      </c>
      <c r="C35" s="322">
        <v>6194582</v>
      </c>
      <c r="D35" t="s">
        <v>2614</v>
      </c>
      <c r="E35" t="s">
        <v>2099</v>
      </c>
      <c r="F35" t="s">
        <v>2565</v>
      </c>
    </row>
    <row r="36" spans="1:6" x14ac:dyDescent="0.25">
      <c r="A36" t="s">
        <v>2573</v>
      </c>
      <c r="B36" t="s">
        <v>2603</v>
      </c>
      <c r="C36" s="322">
        <v>72740123</v>
      </c>
      <c r="D36" t="s">
        <v>2618</v>
      </c>
      <c r="E36" t="s">
        <v>2099</v>
      </c>
      <c r="F36" t="s">
        <v>2565</v>
      </c>
    </row>
    <row r="37" spans="1:6" x14ac:dyDescent="0.25">
      <c r="A37" t="s">
        <v>2574</v>
      </c>
      <c r="B37" t="s">
        <v>2590</v>
      </c>
      <c r="C37" s="322">
        <v>400000000</v>
      </c>
      <c r="D37" t="s">
        <v>2613</v>
      </c>
      <c r="E37" t="s">
        <v>2099</v>
      </c>
      <c r="F37" t="s">
        <v>2567</v>
      </c>
    </row>
    <row r="38" spans="1:6" x14ac:dyDescent="0.25">
      <c r="A38" t="s">
        <v>2574</v>
      </c>
      <c r="B38" t="s">
        <v>2593</v>
      </c>
      <c r="C38" s="322">
        <v>8534348</v>
      </c>
      <c r="D38" t="s">
        <v>2614</v>
      </c>
      <c r="E38" t="s">
        <v>2099</v>
      </c>
      <c r="F38" t="s">
        <v>2565</v>
      </c>
    </row>
    <row r="39" spans="1:6" x14ac:dyDescent="0.25">
      <c r="A39" t="s">
        <v>2574</v>
      </c>
      <c r="B39" t="s">
        <v>2594</v>
      </c>
      <c r="C39" s="322">
        <v>86839248</v>
      </c>
      <c r="D39" t="s">
        <v>2615</v>
      </c>
      <c r="E39" t="s">
        <v>2099</v>
      </c>
      <c r="F39" t="s">
        <v>2566</v>
      </c>
    </row>
    <row r="40" spans="1:6" x14ac:dyDescent="0.25">
      <c r="A40" t="s">
        <v>2574</v>
      </c>
      <c r="B40" t="s">
        <v>2595</v>
      </c>
      <c r="C40" s="322">
        <v>12243405</v>
      </c>
      <c r="D40" t="s">
        <v>2614</v>
      </c>
      <c r="E40" t="s">
        <v>2099</v>
      </c>
      <c r="F40" t="s">
        <v>2565</v>
      </c>
    </row>
    <row r="41" spans="1:6" x14ac:dyDescent="0.25">
      <c r="A41" t="s">
        <v>2574</v>
      </c>
      <c r="B41" t="s">
        <v>2596</v>
      </c>
      <c r="C41" s="322">
        <v>200000</v>
      </c>
      <c r="D41" t="s">
        <v>2614</v>
      </c>
      <c r="E41" t="s">
        <v>2099</v>
      </c>
      <c r="F41" t="s">
        <v>2565</v>
      </c>
    </row>
    <row r="42" spans="1:6" x14ac:dyDescent="0.25">
      <c r="A42" t="s">
        <v>2574</v>
      </c>
      <c r="B42" t="s">
        <v>2597</v>
      </c>
      <c r="C42" s="322">
        <v>2048352</v>
      </c>
      <c r="D42" t="s">
        <v>2615</v>
      </c>
      <c r="E42" t="s">
        <v>2099</v>
      </c>
      <c r="F42" t="s">
        <v>2566</v>
      </c>
    </row>
    <row r="43" spans="1:6" x14ac:dyDescent="0.25">
      <c r="A43" t="s">
        <v>2574</v>
      </c>
      <c r="B43" t="s">
        <v>2606</v>
      </c>
      <c r="C43" s="322">
        <v>57098896</v>
      </c>
      <c r="D43" t="s">
        <v>2614</v>
      </c>
      <c r="E43" t="s">
        <v>2099</v>
      </c>
      <c r="F43" t="s">
        <v>2565</v>
      </c>
    </row>
    <row r="44" spans="1:6" x14ac:dyDescent="0.25">
      <c r="A44" t="s">
        <v>2574</v>
      </c>
      <c r="B44" t="s">
        <v>2598</v>
      </c>
      <c r="C44" s="322">
        <v>70102504</v>
      </c>
      <c r="D44" t="s">
        <v>2615</v>
      </c>
      <c r="E44" t="s">
        <v>2099</v>
      </c>
      <c r="F44" t="s">
        <v>2566</v>
      </c>
    </row>
    <row r="45" spans="1:6" x14ac:dyDescent="0.25">
      <c r="A45" t="s">
        <v>2574</v>
      </c>
      <c r="B45" t="s">
        <v>2599</v>
      </c>
      <c r="C45" s="322">
        <v>4418952</v>
      </c>
      <c r="D45" t="s">
        <v>2615</v>
      </c>
      <c r="E45" t="s">
        <v>2099</v>
      </c>
      <c r="F45" t="s">
        <v>2566</v>
      </c>
    </row>
    <row r="46" spans="1:6" x14ac:dyDescent="0.25">
      <c r="A46" t="s">
        <v>2575</v>
      </c>
      <c r="B46" t="s">
        <v>2591</v>
      </c>
      <c r="C46" s="322">
        <v>40858769</v>
      </c>
      <c r="D46" t="s">
        <v>2613</v>
      </c>
      <c r="E46" t="s">
        <v>2099</v>
      </c>
      <c r="F46" t="s">
        <v>2567</v>
      </c>
    </row>
    <row r="47" spans="1:6" x14ac:dyDescent="0.25">
      <c r="A47" t="s">
        <v>2575</v>
      </c>
      <c r="B47" t="s">
        <v>2592</v>
      </c>
      <c r="C47" s="322">
        <v>163532030</v>
      </c>
      <c r="D47" t="s">
        <v>2614</v>
      </c>
      <c r="E47" t="s">
        <v>2099</v>
      </c>
      <c r="F47" t="s">
        <v>2565</v>
      </c>
    </row>
    <row r="48" spans="1:6" x14ac:dyDescent="0.25">
      <c r="A48" t="s">
        <v>2575</v>
      </c>
      <c r="B48" t="s">
        <v>2594</v>
      </c>
      <c r="C48" s="322">
        <v>1364974</v>
      </c>
      <c r="D48" t="s">
        <v>2615</v>
      </c>
      <c r="E48" t="s">
        <v>2099</v>
      </c>
      <c r="F48" t="s">
        <v>2566</v>
      </c>
    </row>
    <row r="49" spans="1:6" x14ac:dyDescent="0.25">
      <c r="A49" t="s">
        <v>2575</v>
      </c>
      <c r="B49" t="s">
        <v>2595</v>
      </c>
      <c r="C49" s="322">
        <v>72540206</v>
      </c>
      <c r="D49" t="s">
        <v>2614</v>
      </c>
      <c r="E49" t="s">
        <v>2099</v>
      </c>
      <c r="F49" t="s">
        <v>2565</v>
      </c>
    </row>
    <row r="50" spans="1:6" x14ac:dyDescent="0.25">
      <c r="A50" t="s">
        <v>2575</v>
      </c>
      <c r="B50" t="s">
        <v>2597</v>
      </c>
      <c r="C50" s="322">
        <v>59088</v>
      </c>
      <c r="D50" t="s">
        <v>2615</v>
      </c>
      <c r="E50" t="s">
        <v>2099</v>
      </c>
      <c r="F50" t="s">
        <v>2566</v>
      </c>
    </row>
    <row r="51" spans="1:6" x14ac:dyDescent="0.25">
      <c r="A51" t="s">
        <v>2575</v>
      </c>
      <c r="B51" t="s">
        <v>2598</v>
      </c>
      <c r="C51" s="322">
        <v>1098249</v>
      </c>
      <c r="D51" t="s">
        <v>2615</v>
      </c>
      <c r="E51" t="s">
        <v>2099</v>
      </c>
      <c r="F51" t="s">
        <v>2566</v>
      </c>
    </row>
    <row r="52" spans="1:6" x14ac:dyDescent="0.25">
      <c r="A52" t="s">
        <v>2575</v>
      </c>
      <c r="B52" t="s">
        <v>2599</v>
      </c>
      <c r="C52" s="322">
        <v>13197795</v>
      </c>
      <c r="D52" t="s">
        <v>2615</v>
      </c>
      <c r="E52" t="s">
        <v>2099</v>
      </c>
      <c r="F52" t="s">
        <v>2566</v>
      </c>
    </row>
    <row r="53" spans="1:6" x14ac:dyDescent="0.25">
      <c r="A53" t="s">
        <v>2575</v>
      </c>
      <c r="B53" t="s">
        <v>2600</v>
      </c>
      <c r="C53" s="322">
        <v>1152335</v>
      </c>
      <c r="D53" t="s">
        <v>2614</v>
      </c>
      <c r="E53" t="s">
        <v>2099</v>
      </c>
      <c r="F53" t="s">
        <v>2565</v>
      </c>
    </row>
    <row r="54" spans="1:6" x14ac:dyDescent="0.25">
      <c r="A54" t="s">
        <v>2576</v>
      </c>
      <c r="B54" t="s">
        <v>2590</v>
      </c>
      <c r="C54" s="322">
        <v>44000000</v>
      </c>
      <c r="D54" t="s">
        <v>2613</v>
      </c>
      <c r="E54" t="s">
        <v>2099</v>
      </c>
      <c r="F54" t="s">
        <v>2567</v>
      </c>
    </row>
    <row r="55" spans="1:6" x14ac:dyDescent="0.25">
      <c r="A55" t="s">
        <v>2576</v>
      </c>
      <c r="B55" t="s">
        <v>2591</v>
      </c>
      <c r="C55" s="322">
        <v>181430392</v>
      </c>
      <c r="D55" t="s">
        <v>2613</v>
      </c>
      <c r="E55" t="s">
        <v>2099</v>
      </c>
      <c r="F55" t="s">
        <v>2567</v>
      </c>
    </row>
    <row r="56" spans="1:6" x14ac:dyDescent="0.25">
      <c r="A56" t="s">
        <v>2576</v>
      </c>
      <c r="B56" t="s">
        <v>2592</v>
      </c>
      <c r="C56" s="322">
        <v>66764850</v>
      </c>
      <c r="D56" t="s">
        <v>2614</v>
      </c>
      <c r="E56" t="s">
        <v>2099</v>
      </c>
      <c r="F56" t="s">
        <v>2565</v>
      </c>
    </row>
    <row r="57" spans="1:6" x14ac:dyDescent="0.25">
      <c r="A57" t="s">
        <v>2576</v>
      </c>
      <c r="B57" t="s">
        <v>2593</v>
      </c>
      <c r="C57" s="322">
        <v>915834</v>
      </c>
      <c r="D57" t="s">
        <v>2614</v>
      </c>
      <c r="E57" t="s">
        <v>2099</v>
      </c>
      <c r="F57" t="s">
        <v>2565</v>
      </c>
    </row>
    <row r="58" spans="1:6" x14ac:dyDescent="0.25">
      <c r="A58" t="s">
        <v>2576</v>
      </c>
      <c r="B58" t="s">
        <v>2605</v>
      </c>
      <c r="C58" s="322">
        <v>7932557</v>
      </c>
      <c r="D58" t="s">
        <v>2614</v>
      </c>
      <c r="E58" t="s">
        <v>2099</v>
      </c>
      <c r="F58" t="s">
        <v>2565</v>
      </c>
    </row>
    <row r="59" spans="1:6" x14ac:dyDescent="0.25">
      <c r="A59" t="s">
        <v>2576</v>
      </c>
      <c r="B59" t="s">
        <v>2607</v>
      </c>
      <c r="C59" s="322">
        <v>4043013</v>
      </c>
      <c r="D59" t="s">
        <v>2614</v>
      </c>
      <c r="E59" t="s">
        <v>2099</v>
      </c>
      <c r="F59" t="s">
        <v>2565</v>
      </c>
    </row>
    <row r="60" spans="1:6" x14ac:dyDescent="0.25">
      <c r="A60" t="s">
        <v>2576</v>
      </c>
      <c r="B60" t="s">
        <v>2606</v>
      </c>
      <c r="C60" s="322">
        <v>4707436</v>
      </c>
      <c r="D60" t="s">
        <v>2614</v>
      </c>
      <c r="E60" t="s">
        <v>2099</v>
      </c>
      <c r="F60" t="s">
        <v>2565</v>
      </c>
    </row>
    <row r="61" spans="1:6" x14ac:dyDescent="0.25">
      <c r="A61" t="s">
        <v>2577</v>
      </c>
      <c r="B61" t="s">
        <v>2590</v>
      </c>
      <c r="C61" s="322">
        <v>55383980</v>
      </c>
      <c r="D61" t="s">
        <v>2613</v>
      </c>
      <c r="E61" t="s">
        <v>2099</v>
      </c>
      <c r="F61" t="s">
        <v>2567</v>
      </c>
    </row>
    <row r="62" spans="1:6" x14ac:dyDescent="0.25">
      <c r="A62" t="s">
        <v>2577</v>
      </c>
      <c r="B62" t="s">
        <v>2592</v>
      </c>
      <c r="C62" s="322">
        <v>129758483</v>
      </c>
      <c r="D62" t="s">
        <v>2614</v>
      </c>
      <c r="E62" t="s">
        <v>2099</v>
      </c>
      <c r="F62" t="s">
        <v>2565</v>
      </c>
    </row>
    <row r="63" spans="1:6" x14ac:dyDescent="0.25">
      <c r="A63" t="s">
        <v>2577</v>
      </c>
      <c r="B63" t="s">
        <v>2605</v>
      </c>
      <c r="C63" s="322">
        <v>75384902</v>
      </c>
      <c r="D63" t="s">
        <v>2614</v>
      </c>
      <c r="E63" t="s">
        <v>2099</v>
      </c>
      <c r="F63" t="s">
        <v>2565</v>
      </c>
    </row>
    <row r="64" spans="1:6" x14ac:dyDescent="0.25">
      <c r="A64" t="s">
        <v>2577</v>
      </c>
      <c r="B64" t="s">
        <v>2594</v>
      </c>
      <c r="C64" s="322">
        <v>5293055</v>
      </c>
      <c r="D64" t="s">
        <v>2615</v>
      </c>
      <c r="E64" t="s">
        <v>2099</v>
      </c>
      <c r="F64" t="s">
        <v>2566</v>
      </c>
    </row>
    <row r="65" spans="1:6" x14ac:dyDescent="0.25">
      <c r="A65" t="s">
        <v>2577</v>
      </c>
      <c r="B65" t="s">
        <v>2607</v>
      </c>
      <c r="C65" s="322">
        <v>34554234</v>
      </c>
      <c r="D65" t="s">
        <v>2614</v>
      </c>
      <c r="E65" t="s">
        <v>2099</v>
      </c>
      <c r="F65" t="s">
        <v>2565</v>
      </c>
    </row>
    <row r="66" spans="1:6" x14ac:dyDescent="0.25">
      <c r="A66" t="s">
        <v>2577</v>
      </c>
      <c r="B66" t="s">
        <v>2597</v>
      </c>
      <c r="C66" s="322">
        <v>257274</v>
      </c>
      <c r="D66" t="s">
        <v>2615</v>
      </c>
      <c r="E66" t="s">
        <v>2099</v>
      </c>
      <c r="F66" t="s">
        <v>2566</v>
      </c>
    </row>
    <row r="67" spans="1:6" x14ac:dyDescent="0.25">
      <c r="A67" t="s">
        <v>2577</v>
      </c>
      <c r="B67" t="s">
        <v>2598</v>
      </c>
      <c r="C67" s="322">
        <v>1359939</v>
      </c>
      <c r="D67" t="s">
        <v>2615</v>
      </c>
      <c r="E67" t="s">
        <v>2099</v>
      </c>
      <c r="F67" t="s">
        <v>2566</v>
      </c>
    </row>
    <row r="68" spans="1:6" x14ac:dyDescent="0.25">
      <c r="A68" t="s">
        <v>2577</v>
      </c>
      <c r="B68" t="s">
        <v>2599</v>
      </c>
      <c r="C68" s="322">
        <v>257274</v>
      </c>
      <c r="D68" t="s">
        <v>2615</v>
      </c>
      <c r="E68" t="s">
        <v>2099</v>
      </c>
      <c r="F68" t="s">
        <v>2566</v>
      </c>
    </row>
    <row r="69" spans="1:6" x14ac:dyDescent="0.25">
      <c r="A69" t="s">
        <v>2578</v>
      </c>
      <c r="B69" t="s">
        <v>2601</v>
      </c>
      <c r="C69" s="322">
        <v>23223866</v>
      </c>
      <c r="D69" t="s">
        <v>2616</v>
      </c>
      <c r="E69" t="s">
        <v>2099</v>
      </c>
      <c r="F69" t="s">
        <v>2566</v>
      </c>
    </row>
    <row r="70" spans="1:6" x14ac:dyDescent="0.25">
      <c r="A70" t="s">
        <v>2578</v>
      </c>
      <c r="B70" t="s">
        <v>2589</v>
      </c>
      <c r="C70" s="322">
        <v>1000000</v>
      </c>
      <c r="D70" t="s">
        <v>2612</v>
      </c>
      <c r="E70" t="s">
        <v>2099</v>
      </c>
      <c r="F70" t="s">
        <v>2565</v>
      </c>
    </row>
    <row r="71" spans="1:6" x14ac:dyDescent="0.25">
      <c r="A71" t="s">
        <v>2578</v>
      </c>
      <c r="B71" t="s">
        <v>2590</v>
      </c>
      <c r="C71" s="322">
        <v>608250</v>
      </c>
      <c r="D71" t="s">
        <v>2613</v>
      </c>
      <c r="E71" t="s">
        <v>2099</v>
      </c>
      <c r="F71" t="s">
        <v>2567</v>
      </c>
    </row>
    <row r="72" spans="1:6" x14ac:dyDescent="0.25">
      <c r="A72" t="s">
        <v>2578</v>
      </c>
      <c r="B72" t="s">
        <v>2602</v>
      </c>
      <c r="C72" s="322">
        <v>2000000</v>
      </c>
      <c r="D72" t="s">
        <v>2617</v>
      </c>
      <c r="E72" t="s">
        <v>2099</v>
      </c>
      <c r="F72" t="s">
        <v>2565</v>
      </c>
    </row>
    <row r="73" spans="1:6" x14ac:dyDescent="0.25">
      <c r="A73" t="s">
        <v>2578</v>
      </c>
      <c r="B73" t="s">
        <v>2592</v>
      </c>
      <c r="C73" s="322">
        <v>12855395</v>
      </c>
      <c r="D73" t="s">
        <v>2614</v>
      </c>
      <c r="E73" t="s">
        <v>2099</v>
      </c>
      <c r="F73" t="s">
        <v>2565</v>
      </c>
    </row>
    <row r="74" spans="1:6" x14ac:dyDescent="0.25">
      <c r="A74" t="s">
        <v>2578</v>
      </c>
      <c r="B74" t="s">
        <v>2594</v>
      </c>
      <c r="C74" s="322">
        <v>14084</v>
      </c>
      <c r="D74" t="s">
        <v>2615</v>
      </c>
      <c r="E74" t="s">
        <v>2099</v>
      </c>
      <c r="F74" t="s">
        <v>2566</v>
      </c>
    </row>
    <row r="75" spans="1:6" x14ac:dyDescent="0.25">
      <c r="A75" t="s">
        <v>2578</v>
      </c>
      <c r="B75" t="s">
        <v>2595</v>
      </c>
      <c r="C75" s="322">
        <v>3381823</v>
      </c>
      <c r="D75" t="s">
        <v>2614</v>
      </c>
      <c r="E75" t="s">
        <v>2099</v>
      </c>
      <c r="F75" t="s">
        <v>2565</v>
      </c>
    </row>
    <row r="76" spans="1:6" x14ac:dyDescent="0.25">
      <c r="A76" t="s">
        <v>2578</v>
      </c>
      <c r="B76" t="s">
        <v>2597</v>
      </c>
      <c r="C76" s="322">
        <v>656</v>
      </c>
      <c r="D76" t="s">
        <v>2615</v>
      </c>
      <c r="E76" t="s">
        <v>2099</v>
      </c>
      <c r="F76" t="s">
        <v>2566</v>
      </c>
    </row>
    <row r="77" spans="1:6" x14ac:dyDescent="0.25">
      <c r="A77" t="s">
        <v>2578</v>
      </c>
      <c r="B77" t="s">
        <v>2606</v>
      </c>
      <c r="C77" s="322">
        <v>9154238</v>
      </c>
      <c r="D77" t="s">
        <v>2614</v>
      </c>
      <c r="E77" t="s">
        <v>2099</v>
      </c>
      <c r="F77" t="s">
        <v>2565</v>
      </c>
    </row>
    <row r="78" spans="1:6" x14ac:dyDescent="0.25">
      <c r="A78" t="s">
        <v>2578</v>
      </c>
      <c r="B78" t="s">
        <v>2598</v>
      </c>
      <c r="C78" s="322">
        <v>6560</v>
      </c>
      <c r="D78" t="s">
        <v>2615</v>
      </c>
      <c r="E78" t="s">
        <v>2099</v>
      </c>
      <c r="F78" t="s">
        <v>2566</v>
      </c>
    </row>
    <row r="79" spans="1:6" x14ac:dyDescent="0.25">
      <c r="A79" t="s">
        <v>2578</v>
      </c>
      <c r="B79" t="s">
        <v>2599</v>
      </c>
      <c r="C79" s="322">
        <v>656</v>
      </c>
      <c r="D79" t="s">
        <v>2615</v>
      </c>
      <c r="E79" t="s">
        <v>2099</v>
      </c>
      <c r="F79" t="s">
        <v>2566</v>
      </c>
    </row>
    <row r="80" spans="1:6" x14ac:dyDescent="0.25">
      <c r="A80" t="s">
        <v>2569</v>
      </c>
      <c r="B80" t="s">
        <v>2592</v>
      </c>
      <c r="C80" s="322">
        <v>98406618</v>
      </c>
      <c r="D80" t="s">
        <v>2614</v>
      </c>
      <c r="E80" t="s">
        <v>2099</v>
      </c>
      <c r="F80" t="s">
        <v>2565</v>
      </c>
    </row>
    <row r="81" spans="1:6" x14ac:dyDescent="0.25">
      <c r="A81" t="s">
        <v>2569</v>
      </c>
      <c r="B81" t="s">
        <v>2594</v>
      </c>
      <c r="C81" s="322">
        <v>873259</v>
      </c>
      <c r="D81" t="s">
        <v>2615</v>
      </c>
      <c r="E81" t="s">
        <v>2099</v>
      </c>
      <c r="F81" t="s">
        <v>2566</v>
      </c>
    </row>
    <row r="82" spans="1:6" x14ac:dyDescent="0.25">
      <c r="A82" t="s">
        <v>2569</v>
      </c>
      <c r="B82" t="s">
        <v>2607</v>
      </c>
      <c r="C82" s="322">
        <v>693948626</v>
      </c>
      <c r="D82" t="s">
        <v>2614</v>
      </c>
      <c r="E82" t="s">
        <v>2099</v>
      </c>
      <c r="F82" t="s">
        <v>2565</v>
      </c>
    </row>
    <row r="83" spans="1:6" x14ac:dyDescent="0.25">
      <c r="A83" t="s">
        <v>2569</v>
      </c>
      <c r="B83" t="s">
        <v>2596</v>
      </c>
      <c r="C83" s="322">
        <v>28953511</v>
      </c>
      <c r="D83" t="s">
        <v>2614</v>
      </c>
      <c r="E83" t="s">
        <v>2099</v>
      </c>
      <c r="F83" t="s">
        <v>2565</v>
      </c>
    </row>
    <row r="84" spans="1:6" x14ac:dyDescent="0.25">
      <c r="A84" t="s">
        <v>2569</v>
      </c>
      <c r="B84" t="s">
        <v>2597</v>
      </c>
      <c r="C84" s="322">
        <v>40674</v>
      </c>
      <c r="D84" t="s">
        <v>2615</v>
      </c>
      <c r="E84" t="s">
        <v>2099</v>
      </c>
      <c r="F84" t="s">
        <v>2566</v>
      </c>
    </row>
    <row r="85" spans="1:6" x14ac:dyDescent="0.25">
      <c r="A85" t="s">
        <v>2569</v>
      </c>
      <c r="B85" t="s">
        <v>2606</v>
      </c>
      <c r="C85" s="322">
        <v>49074387</v>
      </c>
      <c r="D85" t="s">
        <v>2614</v>
      </c>
      <c r="E85" t="s">
        <v>2099</v>
      </c>
      <c r="F85" t="s">
        <v>2565</v>
      </c>
    </row>
    <row r="86" spans="1:6" x14ac:dyDescent="0.25">
      <c r="A86" t="s">
        <v>2569</v>
      </c>
      <c r="B86" t="s">
        <v>2598</v>
      </c>
      <c r="C86" s="322">
        <v>406734</v>
      </c>
      <c r="D86" t="s">
        <v>2615</v>
      </c>
      <c r="E86" t="s">
        <v>2099</v>
      </c>
      <c r="F86" t="s">
        <v>2566</v>
      </c>
    </row>
    <row r="87" spans="1:6" x14ac:dyDescent="0.25">
      <c r="A87" t="s">
        <v>2569</v>
      </c>
      <c r="B87" t="s">
        <v>2599</v>
      </c>
      <c r="C87" s="322">
        <v>40674</v>
      </c>
      <c r="D87" t="s">
        <v>2615</v>
      </c>
      <c r="E87" t="s">
        <v>2099</v>
      </c>
      <c r="F87" t="s">
        <v>2566</v>
      </c>
    </row>
    <row r="88" spans="1:6" x14ac:dyDescent="0.25">
      <c r="A88" t="s">
        <v>2569</v>
      </c>
      <c r="B88" t="s">
        <v>2603</v>
      </c>
      <c r="C88" s="322">
        <v>232229749</v>
      </c>
      <c r="D88" t="s">
        <v>2618</v>
      </c>
      <c r="E88" t="s">
        <v>2099</v>
      </c>
      <c r="F88" t="s">
        <v>2565</v>
      </c>
    </row>
    <row r="89" spans="1:6" x14ac:dyDescent="0.25">
      <c r="A89" t="s">
        <v>2587</v>
      </c>
      <c r="B89" t="s">
        <v>2601</v>
      </c>
      <c r="C89" s="322">
        <v>11873654</v>
      </c>
      <c r="D89" t="s">
        <v>2616</v>
      </c>
      <c r="E89" t="s">
        <v>2099</v>
      </c>
      <c r="F89" t="s">
        <v>2566</v>
      </c>
    </row>
    <row r="90" spans="1:6" x14ac:dyDescent="0.25">
      <c r="A90" t="s">
        <v>2587</v>
      </c>
      <c r="B90" t="s">
        <v>2589</v>
      </c>
      <c r="C90" s="322">
        <v>500000</v>
      </c>
      <c r="D90" t="s">
        <v>2612</v>
      </c>
      <c r="E90" t="s">
        <v>2099</v>
      </c>
      <c r="F90" t="s">
        <v>2565</v>
      </c>
    </row>
    <row r="91" spans="1:6" x14ac:dyDescent="0.25">
      <c r="A91" t="s">
        <v>2587</v>
      </c>
      <c r="B91" t="s">
        <v>2590</v>
      </c>
      <c r="C91" s="322">
        <v>645480</v>
      </c>
      <c r="D91" t="s">
        <v>2613</v>
      </c>
      <c r="E91" t="s">
        <v>2099</v>
      </c>
      <c r="F91" t="s">
        <v>2567</v>
      </c>
    </row>
    <row r="92" spans="1:6" x14ac:dyDescent="0.25">
      <c r="A92" t="s">
        <v>2587</v>
      </c>
      <c r="B92" t="s">
        <v>2592</v>
      </c>
      <c r="C92" s="322">
        <v>16295685</v>
      </c>
      <c r="D92" t="s">
        <v>2614</v>
      </c>
      <c r="E92" t="s">
        <v>2099</v>
      </c>
      <c r="F92" t="s">
        <v>2565</v>
      </c>
    </row>
    <row r="93" spans="1:6" x14ac:dyDescent="0.25">
      <c r="A93" t="s">
        <v>2587</v>
      </c>
      <c r="B93" t="s">
        <v>2595</v>
      </c>
      <c r="C93" s="322">
        <v>827028</v>
      </c>
      <c r="D93" t="s">
        <v>2614</v>
      </c>
      <c r="E93" t="s">
        <v>2099</v>
      </c>
      <c r="F93" t="s">
        <v>2565</v>
      </c>
    </row>
    <row r="96" spans="1:6" x14ac:dyDescent="0.25">
      <c r="A96" s="324" t="s">
        <v>2622</v>
      </c>
      <c r="B96" t="s">
        <v>2626</v>
      </c>
      <c r="C96"/>
    </row>
    <row r="97" spans="1:3" x14ac:dyDescent="0.25">
      <c r="A97" s="325" t="s">
        <v>2615</v>
      </c>
      <c r="B97" s="321">
        <v>4233162898</v>
      </c>
      <c r="C97"/>
    </row>
    <row r="98" spans="1:3" x14ac:dyDescent="0.25">
      <c r="A98" s="326" t="s">
        <v>2598</v>
      </c>
      <c r="B98" s="321">
        <v>1687839228</v>
      </c>
      <c r="C98"/>
    </row>
    <row r="99" spans="1:3" x14ac:dyDescent="0.25">
      <c r="A99" s="326" t="s">
        <v>2599</v>
      </c>
      <c r="B99" s="321">
        <v>288134209</v>
      </c>
      <c r="C99"/>
    </row>
    <row r="100" spans="1:3" x14ac:dyDescent="0.25">
      <c r="A100" s="326" t="s">
        <v>2597</v>
      </c>
      <c r="B100" s="321">
        <v>272624902</v>
      </c>
      <c r="C100"/>
    </row>
    <row r="101" spans="1:3" x14ac:dyDescent="0.25">
      <c r="A101" s="326" t="s">
        <v>2594</v>
      </c>
      <c r="B101" s="321">
        <v>1984564559</v>
      </c>
      <c r="C101"/>
    </row>
    <row r="102" spans="1:3" x14ac:dyDescent="0.25">
      <c r="A102" s="325" t="s">
        <v>2616</v>
      </c>
      <c r="B102" s="321">
        <v>52234920</v>
      </c>
      <c r="C102"/>
    </row>
    <row r="103" spans="1:3" x14ac:dyDescent="0.25">
      <c r="A103" s="326" t="s">
        <v>2601</v>
      </c>
      <c r="B103" s="321">
        <v>52234920</v>
      </c>
      <c r="C103" t="str">
        <f>VLOOKUP(A103,'Gov Minier'!$A$2:$D$16,4,0)</f>
        <v>DGD</v>
      </c>
    </row>
    <row r="104" spans="1:3" x14ac:dyDescent="0.25">
      <c r="A104" s="325" t="s">
        <v>2614</v>
      </c>
      <c r="B104" s="321">
        <v>6451548733</v>
      </c>
      <c r="C104"/>
    </row>
    <row r="105" spans="1:3" x14ac:dyDescent="0.25">
      <c r="A105" s="327" t="s">
        <v>2607</v>
      </c>
      <c r="B105" s="321">
        <v>732545873</v>
      </c>
      <c r="C105"/>
    </row>
    <row r="106" spans="1:3" x14ac:dyDescent="0.25">
      <c r="A106" s="326" t="s">
        <v>2592</v>
      </c>
      <c r="B106" s="321">
        <v>3038637050</v>
      </c>
      <c r="C106"/>
    </row>
    <row r="107" spans="1:3" x14ac:dyDescent="0.25">
      <c r="A107" s="327" t="s">
        <v>2593</v>
      </c>
      <c r="B107" s="321">
        <v>20908412</v>
      </c>
      <c r="C107"/>
    </row>
    <row r="108" spans="1:3" x14ac:dyDescent="0.25">
      <c r="A108" s="326" t="s">
        <v>2600</v>
      </c>
      <c r="B108" s="321">
        <v>119159229</v>
      </c>
      <c r="C108"/>
    </row>
    <row r="109" spans="1:3" x14ac:dyDescent="0.25">
      <c r="A109" s="327" t="s">
        <v>2595</v>
      </c>
      <c r="B109" s="321">
        <v>632265650</v>
      </c>
      <c r="C109"/>
    </row>
    <row r="110" spans="1:3" x14ac:dyDescent="0.25">
      <c r="A110" s="328" t="s">
        <v>2606</v>
      </c>
      <c r="B110" s="321">
        <v>145981448</v>
      </c>
      <c r="C110"/>
    </row>
    <row r="111" spans="1:3" x14ac:dyDescent="0.25">
      <c r="A111" s="326" t="s">
        <v>2596</v>
      </c>
      <c r="B111" s="321">
        <v>1075245413</v>
      </c>
      <c r="C111"/>
    </row>
    <row r="112" spans="1:3" x14ac:dyDescent="0.25">
      <c r="A112" s="328" t="s">
        <v>2605</v>
      </c>
      <c r="B112" s="321">
        <v>686805658</v>
      </c>
      <c r="C112" s="321">
        <f>B112+B110</f>
        <v>832787106</v>
      </c>
    </row>
    <row r="113" spans="1:3" x14ac:dyDescent="0.25">
      <c r="A113" s="325" t="s">
        <v>2613</v>
      </c>
      <c r="B113" s="321">
        <v>7813707395</v>
      </c>
      <c r="C113"/>
    </row>
    <row r="114" spans="1:3" x14ac:dyDescent="0.25">
      <c r="A114" s="326" t="s">
        <v>2590</v>
      </c>
      <c r="B114" s="321">
        <v>1185739310</v>
      </c>
      <c r="C114" t="str">
        <f>VLOOKUP(A114,'Gov Minier'!$A$2:$D$16,4,0)</f>
        <v>DGM</v>
      </c>
    </row>
    <row r="115" spans="1:3" x14ac:dyDescent="0.25">
      <c r="A115" s="326" t="s">
        <v>2591</v>
      </c>
      <c r="B115" s="321">
        <v>6627968085</v>
      </c>
      <c r="C115" t="str">
        <f>VLOOKUP(A115,'Gov Minier'!$A$2:$D$16,4,0)</f>
        <v>DGM</v>
      </c>
    </row>
    <row r="116" spans="1:3" x14ac:dyDescent="0.25">
      <c r="A116" s="325" t="s">
        <v>2612</v>
      </c>
      <c r="B116" s="321">
        <v>4500000</v>
      </c>
      <c r="C116"/>
    </row>
    <row r="117" spans="1:3" x14ac:dyDescent="0.25">
      <c r="A117" s="326" t="s">
        <v>2589</v>
      </c>
      <c r="B117" s="321">
        <v>4500000</v>
      </c>
      <c r="C117" t="str">
        <f>VLOOKUP(A117,'Gov Minier'!$A$2:$D$16,4,0)</f>
        <v>DGI</v>
      </c>
    </row>
    <row r="118" spans="1:3" x14ac:dyDescent="0.25">
      <c r="A118" s="325" t="s">
        <v>2617</v>
      </c>
      <c r="B118" s="321">
        <v>8000000</v>
      </c>
    </row>
    <row r="119" spans="1:3" x14ac:dyDescent="0.25">
      <c r="A119" s="326" t="s">
        <v>2602</v>
      </c>
      <c r="B119" s="321">
        <v>8000000</v>
      </c>
      <c r="C119" t="str">
        <f>VLOOKUP(A119,'Gov Minier'!$A$2:$D$16,4,0)</f>
        <v>DGI</v>
      </c>
    </row>
    <row r="120" spans="1:3" x14ac:dyDescent="0.25">
      <c r="A120" s="325" t="s">
        <v>2619</v>
      </c>
      <c r="B120" s="321">
        <v>388201005</v>
      </c>
    </row>
    <row r="121" spans="1:3" x14ac:dyDescent="0.25">
      <c r="A121" s="326" t="s">
        <v>2604</v>
      </c>
      <c r="B121" s="321">
        <v>388201005</v>
      </c>
      <c r="C121" t="str">
        <f>VLOOKUP(A121,'Gov Minier'!$A$2:$D$16,4,0)</f>
        <v>DGI</v>
      </c>
    </row>
    <row r="122" spans="1:3" x14ac:dyDescent="0.25">
      <c r="A122" s="325" t="s">
        <v>2618</v>
      </c>
      <c r="B122" s="321">
        <v>694385225</v>
      </c>
    </row>
    <row r="123" spans="1:3" x14ac:dyDescent="0.25">
      <c r="A123" s="326" t="s">
        <v>2603</v>
      </c>
      <c r="B123" s="321">
        <v>694385225</v>
      </c>
      <c r="C123" t="str">
        <f>VLOOKUP(A123,'Gov Minier'!$A$2:$D$16,4,0)</f>
        <v>DGI</v>
      </c>
    </row>
    <row r="124" spans="1:3" x14ac:dyDescent="0.25">
      <c r="A124" s="325" t="s">
        <v>2623</v>
      </c>
      <c r="B124" s="321">
        <v>19645740176</v>
      </c>
    </row>
  </sheetData>
  <autoFilter ref="A1:F9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1" ma:contentTypeDescription="Create a new document." ma:contentTypeScope="" ma:versionID="8cda5e43355a178765403bf25fc62d8e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0732ab638ef70049696dc25a7a2200f6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5AF3EE-C7A5-4786-ADB9-446F04281C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B73A9A-A04F-41FF-96F9-A7BAA5B16ED1}">
  <ds:schemaRefs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36538d5f-f7e1-46e7-b8e6-8d0f62ce9765"/>
    <ds:schemaRef ds:uri="0c958bcd-fe3d-4310-8463-0016d19558c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6</vt:i4>
      </vt:variant>
    </vt:vector>
  </HeadingPairs>
  <TitlesOfParts>
    <vt:vector size="27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Gov Oil</vt:lpstr>
      <vt:lpstr>Sociétés Oil</vt:lpstr>
      <vt:lpstr>Sociétés Minier</vt:lpstr>
      <vt:lpstr>Gov Minier</vt:lpstr>
      <vt:lpstr>Listes</vt:lpstr>
      <vt:lpstr>'Gov Oil'!_ftn1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user</cp:lastModifiedBy>
  <cp:lastPrinted>2019-01-03T11:51:23Z</cp:lastPrinted>
  <dcterms:created xsi:type="dcterms:W3CDTF">2018-04-20T09:16:43Z</dcterms:created>
  <dcterms:modified xsi:type="dcterms:W3CDTF">2023-03-28T16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